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si="57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57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57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ref="F3725:F3788" si="58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166" t="str">
        <f t="shared" si="58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166" t="str">
        <f t="shared" si="58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166" t="str">
        <f t="shared" si="58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si="58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58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58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58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166" t="str">
        <f t="shared" si="58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166" t="str">
        <f t="shared" si="58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166" t="str">
        <f t="shared" si="58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si="58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58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58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58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166" t="str">
        <f t="shared" si="58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166" t="str">
        <f t="shared" si="58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166" t="str">
        <f t="shared" si="58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si="58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58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58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58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166" t="str">
        <f t="shared" si="58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166" t="str">
        <f t="shared" si="58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166" t="str">
        <f t="shared" si="58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si="58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58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58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58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166" t="str">
        <f t="shared" si="58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166" t="str">
        <f t="shared" si="58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166" t="str">
        <f t="shared" si="58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si="58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58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58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58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166" t="str">
        <f t="shared" si="58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166" t="str">
        <f t="shared" si="58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166" t="str">
        <f t="shared" si="58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si="58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58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58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58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166" t="str">
        <f t="shared" si="58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166" t="str">
        <f t="shared" si="58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166" t="str">
        <f t="shared" si="58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si="58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58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58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58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166" t="str">
        <f t="shared" si="58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166" t="str">
        <f t="shared" si="58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166" t="str">
        <f t="shared" si="58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si="58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58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58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58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166" t="str">
        <f t="shared" si="58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166" t="str">
        <f t="shared" si="58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166" t="str">
        <f t="shared" si="58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si="58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58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58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58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166" t="str">
        <f t="shared" ref="F3789:F3852" si="59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166" t="str">
        <f t="shared" si="59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166" t="str">
        <f t="shared" si="59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si="59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5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5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5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166" t="str">
        <f t="shared" si="59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166" t="str">
        <f t="shared" si="59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166" t="str">
        <f t="shared" si="59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si="59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59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59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59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166" t="str">
        <f t="shared" si="59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166" t="str">
        <f t="shared" si="59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166" t="str">
        <f t="shared" si="59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si="59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59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59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59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166" t="str">
        <f t="shared" si="59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166" t="str">
        <f t="shared" si="59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166" t="str">
        <f t="shared" si="59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si="59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59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59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59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166" t="str">
        <f t="shared" si="59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166" t="str">
        <f t="shared" si="59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166" t="str">
        <f t="shared" si="59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si="59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59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59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59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166" t="str">
        <f t="shared" si="59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166" t="str">
        <f t="shared" si="59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166" t="str">
        <f t="shared" si="59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si="59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59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59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59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166" t="str">
        <f t="shared" si="59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166" t="str">
        <f t="shared" si="59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166" t="str">
        <f t="shared" si="59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si="59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59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59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59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166" t="str">
        <f t="shared" si="59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166" t="str">
        <f t="shared" si="59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166" t="str">
        <f t="shared" si="59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si="59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59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59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59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166" t="str">
        <f t="shared" si="59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166" t="str">
        <f t="shared" si="59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166" t="str">
        <f t="shared" si="59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si="59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59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59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59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166" t="str">
        <f t="shared" si="59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166" t="str">
        <f t="shared" ref="F3853:F3916" si="60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166" t="str">
        <f t="shared" si="60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si="60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60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60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60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166" t="str">
        <f t="shared" si="60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166" t="str">
        <f t="shared" si="60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166" t="str">
        <f t="shared" si="60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si="60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60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60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60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166" t="str">
        <f t="shared" si="60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166" t="str">
        <f t="shared" si="60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166" t="str">
        <f t="shared" si="60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si="60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60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60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60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166" t="str">
        <f t="shared" si="60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166" t="str">
        <f t="shared" si="60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166" t="str">
        <f t="shared" si="60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si="60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60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60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60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166" t="str">
        <f t="shared" si="60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166" t="str">
        <f t="shared" si="60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166" t="str">
        <f t="shared" si="60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si="60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60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60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60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166" t="str">
        <f t="shared" si="60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166" t="str">
        <f t="shared" si="60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166" t="str">
        <f t="shared" si="60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si="60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60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60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60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166" t="str">
        <f t="shared" si="60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166" t="str">
        <f t="shared" si="60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166" t="str">
        <f t="shared" si="60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si="60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60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60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60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166" t="str">
        <f t="shared" si="60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166" t="str">
        <f t="shared" si="60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166" t="str">
        <f t="shared" si="60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si="60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60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60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60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166" t="str">
        <f t="shared" si="60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166" t="str">
        <f t="shared" si="60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166" t="str">
        <f t="shared" si="60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si="60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60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60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60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166" t="str">
        <f t="shared" si="60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166" t="str">
        <f t="shared" si="60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166" t="str">
        <f t="shared" ref="F3917:F3980" si="61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si="61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61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61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61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166" t="str">
        <f t="shared" si="61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166" t="str">
        <f t="shared" si="61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166" t="str">
        <f t="shared" si="61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si="61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61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61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61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166" t="str">
        <f t="shared" si="61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166" t="str">
        <f t="shared" si="61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166" t="str">
        <f t="shared" si="61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si="61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61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61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61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166" t="str">
        <f t="shared" si="61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166" t="str">
        <f t="shared" si="61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166" t="str">
        <f t="shared" si="61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si="61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61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61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61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166" t="str">
        <f t="shared" si="61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166" t="str">
        <f t="shared" si="61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166" t="str">
        <f t="shared" si="61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si="61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61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61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61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166" t="str">
        <f t="shared" si="61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166" t="str">
        <f t="shared" si="61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166" t="str">
        <f t="shared" si="61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si="61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61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61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61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166" t="str">
        <f t="shared" si="61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166" t="str">
        <f t="shared" si="61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166" t="str">
        <f t="shared" si="61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si="61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61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61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61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166" t="str">
        <f t="shared" si="61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166" t="str">
        <f t="shared" si="61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166" t="str">
        <f t="shared" si="61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si="61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61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61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61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166" t="str">
        <f t="shared" si="61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166" t="str">
        <f t="shared" si="61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166" t="str">
        <f t="shared" si="61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si="61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61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61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61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166" t="str">
        <f t="shared" si="61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166" t="str">
        <f t="shared" si="61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166" t="str">
        <f t="shared" si="61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:F4044" si="62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62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62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62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166" t="str">
        <f t="shared" si="62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166" t="str">
        <f t="shared" si="62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166" t="str">
        <f t="shared" si="62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si="62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62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62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62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166" t="str">
        <f t="shared" si="62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166" t="str">
        <f t="shared" si="62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166" t="str">
        <f t="shared" si="62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si="62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62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62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62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166" t="str">
        <f t="shared" si="62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166" t="str">
        <f t="shared" si="62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166" t="str">
        <f t="shared" si="62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si="62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62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62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62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166" t="str">
        <f t="shared" si="62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166" t="str">
        <f t="shared" si="62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166" t="str">
        <f t="shared" si="62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si="62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62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62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62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166" t="str">
        <f t="shared" si="62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166" t="str">
        <f t="shared" si="62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166" t="str">
        <f t="shared" si="62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si="62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62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62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62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166" t="str">
        <f t="shared" si="62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166" t="str">
        <f t="shared" si="62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166" t="str">
        <f t="shared" si="62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si="62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62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62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62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166" t="str">
        <f t="shared" si="62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166" t="str">
        <f t="shared" si="62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166" t="str">
        <f t="shared" si="62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si="62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62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62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62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166" t="str">
        <f t="shared" si="62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166" t="str">
        <f t="shared" si="62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166" t="str">
        <f t="shared" si="62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si="62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62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62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62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166" t="str">
        <f t="shared" si="62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166" t="str">
        <f t="shared" si="62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166" t="str">
        <f t="shared" si="62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si="62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ref="F4045:F4108" si="63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63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63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166" t="str">
        <f t="shared" si="63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166" t="str">
        <f t="shared" si="63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166" t="str">
        <f t="shared" si="63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si="63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63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63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63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166" t="str">
        <f t="shared" si="63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166" t="str">
        <f t="shared" si="63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166" t="str">
        <f t="shared" si="63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si="63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63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63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63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166" t="str">
        <f t="shared" si="63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166" t="str">
        <f t="shared" si="63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166" t="str">
        <f t="shared" si="63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si="63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63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63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63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166" t="str">
        <f t="shared" si="63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166" t="str">
        <f t="shared" si="63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166" t="str">
        <f t="shared" si="63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si="63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63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63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63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166" t="str">
        <f t="shared" si="63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166" t="str">
        <f t="shared" si="63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166" t="str">
        <f t="shared" si="63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si="63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63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63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63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166" t="str">
        <f t="shared" si="63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166" t="str">
        <f t="shared" si="63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166" t="str">
        <f t="shared" si="63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si="63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63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63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63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166" t="str">
        <f t="shared" si="63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166" t="str">
        <f t="shared" si="63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166" t="str">
        <f t="shared" si="63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si="63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63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63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63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166" t="str">
        <f t="shared" si="63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166" t="str">
        <f t="shared" si="63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166" t="str">
        <f t="shared" si="63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si="63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63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63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63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166" t="str">
        <f t="shared" si="63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166" t="str">
        <f t="shared" si="63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166" t="str">
        <f t="shared" si="63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si="63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63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ref="F4109:F4172" si="64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6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166" t="str">
        <f t="shared" si="64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166" t="str">
        <f t="shared" si="64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166" t="str">
        <f t="shared" si="64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si="64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64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64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64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166" t="str">
        <f t="shared" si="64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166" t="str">
        <f t="shared" si="64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166" t="str">
        <f t="shared" si="64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si="64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64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64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64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166" t="str">
        <f t="shared" si="64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166" t="str">
        <f t="shared" si="64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166" t="str">
        <f t="shared" si="64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si="64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64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64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64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166" t="str">
        <f t="shared" si="64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166" t="str">
        <f t="shared" si="64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166" t="str">
        <f t="shared" si="64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si="64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64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64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64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166" t="str">
        <f t="shared" si="64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166" t="str">
        <f t="shared" si="64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166" t="str">
        <f t="shared" si="64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si="64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64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64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64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166" t="str">
        <f t="shared" si="64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166" t="str">
        <f t="shared" si="64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166" t="str">
        <f t="shared" si="64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si="64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64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64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64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166" t="str">
        <f t="shared" si="64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166" t="str">
        <f t="shared" si="64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166" t="str">
        <f t="shared" si="64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si="64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64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64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64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166" t="str">
        <f t="shared" si="64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166" t="str">
        <f t="shared" si="64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166" t="str">
        <f t="shared" si="64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si="64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64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64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64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166" t="str">
        <f t="shared" si="64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166" t="str">
        <f t="shared" si="64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166" t="str">
        <f t="shared" si="64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si="64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64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64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ref="F4173:F4236" si="65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166" t="str">
        <f t="shared" si="65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166" t="str">
        <f t="shared" si="65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166" t="str">
        <f t="shared" si="65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si="65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65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65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65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166" t="str">
        <f t="shared" si="65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166" t="str">
        <f t="shared" si="65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166" t="str">
        <f t="shared" si="65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si="65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65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65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65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166" t="str">
        <f t="shared" si="65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166" t="str">
        <f t="shared" si="65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166" t="str">
        <f t="shared" si="65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si="65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65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65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65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166" t="str">
        <f t="shared" si="65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166" t="str">
        <f t="shared" si="65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166" t="str">
        <f t="shared" si="65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si="65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65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65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65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166" t="str">
        <f t="shared" si="65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166" t="str">
        <f t="shared" si="65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166" t="str">
        <f t="shared" si="65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si="65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65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65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65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166" t="str">
        <f t="shared" si="65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166" t="str">
        <f t="shared" si="65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166" t="str">
        <f t="shared" si="65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si="65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65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65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65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166" t="str">
        <f t="shared" si="65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166" t="str">
        <f t="shared" si="65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166" t="str">
        <f t="shared" si="65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si="65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65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65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65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166" t="str">
        <f t="shared" si="65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166" t="str">
        <f t="shared" si="65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166" t="str">
        <f t="shared" si="65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si="65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65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65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65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166" t="str">
        <f t="shared" si="65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166" t="str">
        <f t="shared" si="65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166" t="str">
        <f t="shared" si="65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si="65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65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65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65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166" t="str">
        <f t="shared" ref="F4237:F4300" si="66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166" t="str">
        <f t="shared" si="66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166" t="str">
        <f t="shared" si="66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si="66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66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66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66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166" t="str">
        <f t="shared" si="66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166" t="str">
        <f t="shared" si="66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166" t="str">
        <f t="shared" si="66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si="66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66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66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66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166" t="str">
        <f t="shared" si="66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166" t="str">
        <f t="shared" si="66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166" t="str">
        <f t="shared" si="66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si="66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66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66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66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166" t="str">
        <f t="shared" si="66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166" t="str">
        <f t="shared" si="66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166" t="str">
        <f t="shared" si="66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si="66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66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66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66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166" t="str">
        <f t="shared" si="66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166" t="str">
        <f t="shared" si="66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166" t="str">
        <f t="shared" si="66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si="66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66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66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66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166" t="str">
        <f t="shared" si="66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166" t="str">
        <f t="shared" si="66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166" t="str">
        <f t="shared" si="66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si="66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66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66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66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166" t="str">
        <f t="shared" si="66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166" t="str">
        <f t="shared" si="66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166" t="str">
        <f t="shared" si="66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si="66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66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66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66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166" t="str">
        <f t="shared" si="66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166" t="str">
        <f t="shared" si="66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166" t="str">
        <f t="shared" si="66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si="66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66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66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66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166" t="str">
        <f t="shared" si="66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166" t="str">
        <f t="shared" si="66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166" t="str">
        <f t="shared" si="66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si="66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66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66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66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166" t="str">
        <f t="shared" si="66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166" t="str">
        <f t="shared" ref="F4301:F4364" si="67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166" t="str">
        <f t="shared" si="67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si="67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67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67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67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166" t="str">
        <f t="shared" si="67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166" t="str">
        <f t="shared" si="67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166" t="str">
        <f t="shared" si="67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si="67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67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67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67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166" t="str">
        <f t="shared" si="67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166" t="str">
        <f t="shared" si="67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166" t="str">
        <f t="shared" si="67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si="67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67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67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67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166" t="str">
        <f t="shared" si="67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166" t="str">
        <f t="shared" si="67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166" t="str">
        <f t="shared" si="67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si="67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67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67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67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166" t="str">
        <f t="shared" si="67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166" t="str">
        <f t="shared" si="67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166" t="str">
        <f t="shared" si="67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si="67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67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67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67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166" t="str">
        <f t="shared" si="67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166" t="str">
        <f t="shared" si="67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166" t="str">
        <f t="shared" si="67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si="67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67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67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67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166" t="str">
        <f t="shared" si="67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166" t="str">
        <f t="shared" si="67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166" t="str">
        <f t="shared" si="67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si="67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67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67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67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166" t="str">
        <f t="shared" si="67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166" t="str">
        <f t="shared" si="67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166" t="str">
        <f t="shared" si="67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si="67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67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67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67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166" t="str">
        <f t="shared" si="67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166" t="str">
        <f t="shared" si="67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166" t="str">
        <f t="shared" si="67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si="67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67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67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67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166" t="str">
        <f t="shared" si="67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166" t="str">
        <f t="shared" si="67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166" t="str">
        <f t="shared" ref="F4365:F4428" si="68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si="68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68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68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68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166" t="str">
        <f t="shared" si="68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166" t="str">
        <f t="shared" si="68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166" t="str">
        <f t="shared" si="68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si="68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68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68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68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166" t="str">
        <f t="shared" si="68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166" t="str">
        <f t="shared" si="68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166" t="str">
        <f t="shared" si="68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si="68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68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68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68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166" t="str">
        <f t="shared" si="68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166" t="str">
        <f t="shared" si="68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166" t="str">
        <f t="shared" si="68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si="68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68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68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68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166" t="str">
        <f t="shared" si="68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166" t="str">
        <f t="shared" si="68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166" t="str">
        <f t="shared" si="68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si="68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68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68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68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166" t="str">
        <f t="shared" si="68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166" t="str">
        <f t="shared" si="68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166" t="str">
        <f t="shared" si="68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si="68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68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68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68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166" t="str">
        <f t="shared" si="68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166" t="str">
        <f t="shared" si="68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166" t="str">
        <f t="shared" si="68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si="68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68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68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68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166" t="str">
        <f t="shared" si="68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166" t="str">
        <f t="shared" si="68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166" t="str">
        <f t="shared" si="68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si="68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68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68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68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166" t="str">
        <f t="shared" si="68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166" t="str">
        <f t="shared" si="68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166" t="str">
        <f t="shared" si="68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si="68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68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68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68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166" t="str">
        <f t="shared" si="68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166" t="str">
        <f t="shared" si="68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166" t="str">
        <f t="shared" si="68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92" si="69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69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69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69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166" t="str">
        <f t="shared" si="69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166" t="str">
        <f t="shared" si="69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166" t="str">
        <f t="shared" si="69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si="69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69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69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69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166" t="str">
        <f t="shared" si="69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166" t="str">
        <f t="shared" si="69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166" t="str">
        <f t="shared" si="69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si="69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69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69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69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166" t="str">
        <f t="shared" si="69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166" t="str">
        <f t="shared" si="69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166" t="str">
        <f t="shared" si="69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si="69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69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69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69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166" t="str">
        <f t="shared" si="69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166" t="str">
        <f t="shared" si="69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166" t="str">
        <f t="shared" si="69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si="69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69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69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69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166" t="str">
        <f t="shared" si="69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166" t="str">
        <f t="shared" si="69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166" t="str">
        <f t="shared" si="69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si="69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69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69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69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166" t="str">
        <f t="shared" si="69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166" t="str">
        <f t="shared" si="69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166" t="str">
        <f t="shared" si="69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si="69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69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69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69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166" t="str">
        <f t="shared" si="69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166" t="str">
        <f t="shared" si="69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166" t="str">
        <f t="shared" si="69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si="69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69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69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69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166" t="str">
        <f t="shared" si="69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166" t="str">
        <f t="shared" si="69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166" t="str">
        <f t="shared" si="69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si="69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69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69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69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166" t="str">
        <f t="shared" si="69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166" t="str">
        <f t="shared" si="69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166" t="str">
        <f t="shared" si="69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si="69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ref="F4493:F4556" si="70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70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70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166" t="str">
        <f t="shared" si="70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166" t="str">
        <f t="shared" si="70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166" t="str">
        <f t="shared" si="70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si="70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70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70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70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166" t="str">
        <f t="shared" si="70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166" t="str">
        <f t="shared" si="70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166" t="str">
        <f t="shared" si="70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si="70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70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70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70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166" t="str">
        <f t="shared" si="70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166" t="str">
        <f t="shared" si="70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166" t="str">
        <f t="shared" si="70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si="70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70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70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70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166" t="str">
        <f t="shared" si="70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166" t="str">
        <f t="shared" si="70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166" t="str">
        <f t="shared" si="70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si="70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70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70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70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166" t="str">
        <f t="shared" si="70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166" t="str">
        <f t="shared" si="70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166" t="str">
        <f t="shared" si="70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si="70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70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70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70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166" t="str">
        <f t="shared" si="70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166" t="str">
        <f t="shared" si="70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166" t="str">
        <f t="shared" si="70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si="70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70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70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70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166" t="str">
        <f t="shared" si="70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166" t="str">
        <f t="shared" si="70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166" t="str">
        <f t="shared" si="70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si="70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70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70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70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166" t="str">
        <f t="shared" si="70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166" t="str">
        <f t="shared" si="70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166" t="str">
        <f t="shared" si="70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si="70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70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70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70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166" t="str">
        <f t="shared" si="70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166" t="str">
        <f t="shared" si="70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166" t="str">
        <f t="shared" si="70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si="70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70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ref="F4557:F4620" si="71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71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166" t="str">
        <f t="shared" si="71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166" t="str">
        <f t="shared" si="71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166" t="str">
        <f t="shared" si="71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si="71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71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71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71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166" t="str">
        <f t="shared" si="71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166" t="str">
        <f t="shared" si="71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166" t="str">
        <f t="shared" si="71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si="71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71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71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71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166" t="str">
        <f t="shared" si="71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166" t="str">
        <f t="shared" si="71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166" t="str">
        <f t="shared" si="71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si="71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71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71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71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166" t="str">
        <f t="shared" si="71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166" t="str">
        <f t="shared" si="71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166" t="str">
        <f t="shared" si="71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si="71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71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71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71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166" t="str">
        <f t="shared" si="71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166" t="str">
        <f t="shared" si="71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166" t="str">
        <f t="shared" si="71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si="71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71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71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71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166" t="str">
        <f t="shared" si="71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166" t="str">
        <f t="shared" si="71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166" t="str">
        <f t="shared" si="71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si="71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71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71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71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166" t="str">
        <f t="shared" si="71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166" t="str">
        <f t="shared" si="71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166" t="str">
        <f t="shared" si="71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si="71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71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71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71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166" t="str">
        <f t="shared" si="71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166" t="str">
        <f t="shared" si="71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166" t="str">
        <f t="shared" si="71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si="71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71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71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71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166" t="str">
        <f t="shared" si="71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166" t="str">
        <f t="shared" si="71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166" t="str">
        <f t="shared" si="71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si="71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71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71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ref="F4621:F4684" si="72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166" t="str">
        <f t="shared" si="72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166" t="str">
        <f t="shared" si="72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166" t="str">
        <f t="shared" si="72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si="72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72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72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72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166" t="str">
        <f t="shared" si="72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166" t="str">
        <f t="shared" si="72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166" t="str">
        <f t="shared" si="72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si="72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72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72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72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166" t="str">
        <f t="shared" si="72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166" t="str">
        <f t="shared" si="72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166" t="str">
        <f t="shared" si="72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si="72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72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72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72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166" t="str">
        <f t="shared" si="72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166" t="str">
        <f t="shared" si="72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166" t="str">
        <f t="shared" si="72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si="72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72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72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72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166" t="str">
        <f t="shared" si="72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166" t="str">
        <f t="shared" si="72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166" t="str">
        <f t="shared" si="72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si="72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72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72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72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166" t="str">
        <f t="shared" si="72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166" t="str">
        <f t="shared" si="72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166" t="str">
        <f t="shared" si="72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si="72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72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72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72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166" t="str">
        <f t="shared" si="72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166" t="str">
        <f t="shared" si="72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166" t="str">
        <f t="shared" si="72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si="72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72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72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72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166" t="str">
        <f t="shared" si="72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166" t="str">
        <f t="shared" si="72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166" t="str">
        <f t="shared" si="72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si="72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72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72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72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166" t="str">
        <f t="shared" si="72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166" t="str">
        <f t="shared" si="72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166" t="str">
        <f t="shared" si="72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si="72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72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72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72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166" t="str">
        <f t="shared" ref="F4685:F4748" si="73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166" t="str">
        <f t="shared" si="73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166" t="str">
        <f t="shared" si="73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si="73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73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73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73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166" t="str">
        <f t="shared" si="73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166" t="str">
        <f t="shared" si="73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166" t="str">
        <f t="shared" si="73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si="73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73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73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73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166" t="str">
        <f t="shared" si="73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166" t="str">
        <f t="shared" si="73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166" t="str">
        <f t="shared" si="73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si="73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73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73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73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166" t="str">
        <f t="shared" si="73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166" t="str">
        <f t="shared" si="73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166" t="str">
        <f t="shared" si="73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si="73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73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73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73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166" t="str">
        <f t="shared" si="73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166" t="str">
        <f t="shared" si="73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166" t="str">
        <f t="shared" si="73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si="73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73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73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73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166" t="str">
        <f t="shared" si="73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166" t="str">
        <f t="shared" si="73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166" t="str">
        <f t="shared" si="73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si="73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73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73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73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166" t="str">
        <f t="shared" si="73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166" t="str">
        <f t="shared" si="73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166" t="str">
        <f t="shared" si="73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si="73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73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73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73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166" t="str">
        <f t="shared" si="73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166" t="str">
        <f t="shared" si="73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166" t="str">
        <f t="shared" si="73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si="73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73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73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73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166" t="str">
        <f t="shared" si="73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166" t="str">
        <f t="shared" si="73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166" t="str">
        <f t="shared" si="73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si="73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7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7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7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166" t="str">
        <f t="shared" si="73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166" t="str">
        <f t="shared" ref="F4749:F4812" si="74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166" t="str">
        <f t="shared" si="74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si="74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74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74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74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166" t="str">
        <f t="shared" si="74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166" t="str">
        <f t="shared" si="74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166" t="str">
        <f t="shared" si="74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si="74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74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74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74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166" t="str">
        <f t="shared" si="74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166" t="str">
        <f t="shared" si="74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166" t="str">
        <f t="shared" si="74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si="74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74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74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74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166" t="str">
        <f t="shared" si="74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166" t="str">
        <f t="shared" si="74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166" t="str">
        <f t="shared" si="74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si="74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74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74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74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166" t="str">
        <f t="shared" si="74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166" t="str">
        <f t="shared" si="74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166" t="str">
        <f t="shared" si="74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si="74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74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74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74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166" t="str">
        <f t="shared" si="74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166" t="str">
        <f t="shared" si="74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166" t="str">
        <f t="shared" si="74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si="74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74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74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74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166" t="str">
        <f t="shared" si="74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166" t="str">
        <f t="shared" si="74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166" t="str">
        <f t="shared" si="74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si="74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74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74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74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166" t="str">
        <f t="shared" si="74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166" t="str">
        <f t="shared" si="74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166" t="str">
        <f t="shared" si="74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si="74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74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74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74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166" t="str">
        <f t="shared" si="74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166" t="str">
        <f t="shared" si="74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166" t="str">
        <f t="shared" si="74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si="74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74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74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74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166" t="str">
        <f t="shared" si="74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166" t="str">
        <f t="shared" si="74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166" t="str">
        <f t="shared" ref="F4813:F4876" si="75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si="75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75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75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75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166" t="str">
        <f t="shared" si="75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166" t="str">
        <f t="shared" si="75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166" t="str">
        <f t="shared" si="75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si="75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75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75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75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166" t="str">
        <f t="shared" si="75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166" t="str">
        <f t="shared" si="75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166" t="str">
        <f t="shared" si="75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si="75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75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75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75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166" t="str">
        <f t="shared" si="75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166" t="str">
        <f t="shared" si="75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166" t="str">
        <f t="shared" si="75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si="75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75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75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75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166" t="str">
        <f t="shared" si="75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166" t="str">
        <f t="shared" si="75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166" t="str">
        <f t="shared" si="75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si="75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75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75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75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166" t="str">
        <f t="shared" si="75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166" t="str">
        <f t="shared" si="75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166" t="str">
        <f t="shared" si="75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si="75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75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75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75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166" t="str">
        <f t="shared" si="75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166" t="str">
        <f t="shared" si="75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166" t="str">
        <f t="shared" si="75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si="75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75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75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75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166" t="str">
        <f t="shared" si="75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166" t="str">
        <f t="shared" si="75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166" t="str">
        <f t="shared" si="75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si="75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75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75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75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166" t="str">
        <f t="shared" si="75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166" t="str">
        <f t="shared" si="75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166" t="str">
        <f t="shared" si="75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si="75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75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75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75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166" t="str">
        <f t="shared" si="75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166" t="str">
        <f t="shared" si="75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166" t="str">
        <f t="shared" si="75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:F4940" si="76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76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76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76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166" t="str">
        <f t="shared" si="76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166" t="str">
        <f t="shared" si="76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166" t="str">
        <f t="shared" si="76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si="76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76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76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76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166" t="str">
        <f t="shared" si="76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166" t="str">
        <f t="shared" si="76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166" t="str">
        <f t="shared" si="76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si="76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76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76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76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166" t="str">
        <f t="shared" si="76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166" t="str">
        <f t="shared" si="76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166" t="str">
        <f t="shared" si="76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si="76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76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76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76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166" t="str">
        <f t="shared" si="76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166" t="str">
        <f t="shared" si="76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166" t="str">
        <f t="shared" si="76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si="76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76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76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76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166" t="str">
        <f t="shared" si="76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166" t="str">
        <f t="shared" si="76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166" t="str">
        <f t="shared" si="76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si="76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76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76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76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166" t="str">
        <f t="shared" si="76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166" t="str">
        <f t="shared" si="76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166" t="str">
        <f t="shared" si="76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si="76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76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76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76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166" t="str">
        <f t="shared" si="76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166" t="str">
        <f t="shared" si="76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166" t="str">
        <f t="shared" si="76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si="76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76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76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76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166" t="str">
        <f t="shared" si="76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166" t="str">
        <f t="shared" si="76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166" t="str">
        <f t="shared" si="76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si="76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76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76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76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166" t="str">
        <f t="shared" si="76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166" t="str">
        <f t="shared" si="76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166" t="str">
        <f t="shared" si="76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si="76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ref="F4941:F5004" si="77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77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77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166" t="str">
        <f t="shared" si="77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166" t="str">
        <f t="shared" si="77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166" t="str">
        <f t="shared" si="77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si="77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77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77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77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166" t="str">
        <f t="shared" si="77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166" t="str">
        <f t="shared" si="77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166" t="str">
        <f t="shared" si="77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si="77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77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77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77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166" t="str">
        <f t="shared" si="77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166" t="str">
        <f t="shared" si="77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166" t="str">
        <f t="shared" si="77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si="77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77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77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77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166" t="str">
        <f t="shared" si="77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166" t="str">
        <f t="shared" si="77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166" t="str">
        <f t="shared" si="77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si="77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77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77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77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166" t="str">
        <f t="shared" si="77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166" t="str">
        <f t="shared" si="77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166" t="str">
        <f t="shared" si="77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si="77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77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77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77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166" t="str">
        <f t="shared" si="77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166" t="str">
        <f t="shared" si="77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166" t="str">
        <f t="shared" si="77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si="77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77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77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77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166" t="str">
        <f t="shared" si="77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166" t="str">
        <f t="shared" si="77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166" t="str">
        <f t="shared" si="77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si="77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77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77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77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166" t="str">
        <f t="shared" si="77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166" t="str">
        <f t="shared" si="77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166" t="str">
        <f t="shared" si="77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si="77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77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77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77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166" t="str">
        <f t="shared" si="77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166" t="str">
        <f t="shared" si="77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166" t="str">
        <f t="shared" si="77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si="77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77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ref="F5005:F5011" si="78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78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166" t="str">
        <f t="shared" si="78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166" t="str">
        <f t="shared" si="78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166" t="str">
        <f t="shared" si="78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si="78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78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160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160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Q62rYCzbwxh5wCc4gsrQnQB1in31UPMpB+GoPyQkRyWUAfDslHUNEEEqWM70SCndPGsHiFsGq3tvZYJrtYbUYg==" saltValue="p8em0KfVvdw1PVXLAg0b3Q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194" priority="18">
      <formula>LEN(TRIM(C12))=0</formula>
    </cfRule>
  </conditionalFormatting>
  <conditionalFormatting sqref="I12:I15 K12:K15 M12:M15">
    <cfRule type="containsBlanks" dxfId="193" priority="17">
      <formula>LEN(TRIM(I12))=0</formula>
    </cfRule>
  </conditionalFormatting>
  <conditionalFormatting sqref="S12:S5011">
    <cfRule type="containsBlanks" dxfId="192" priority="16">
      <formula>LEN(TRIM(S12))=0</formula>
    </cfRule>
  </conditionalFormatting>
  <conditionalFormatting sqref="C16:D16">
    <cfRule type="containsBlanks" dxfId="191" priority="13">
      <formula>LEN(TRIM(C16))=0</formula>
    </cfRule>
  </conditionalFormatting>
  <conditionalFormatting sqref="I16 K16 M16">
    <cfRule type="containsBlanks" dxfId="190" priority="12">
      <formula>LEN(TRIM(I16))=0</formula>
    </cfRule>
  </conditionalFormatting>
  <conditionalFormatting sqref="C17:D5011">
    <cfRule type="containsBlanks" dxfId="189" priority="9">
      <formula>LEN(TRIM(C17))=0</formula>
    </cfRule>
  </conditionalFormatting>
  <conditionalFormatting sqref="I17:I5011 K17:K5011 M17:M5011">
    <cfRule type="containsBlanks" dxfId="188" priority="8">
      <formula>LEN(TRIM(I17))=0</formula>
    </cfRule>
  </conditionalFormatting>
  <conditionalFormatting sqref="G12:G5011">
    <cfRule type="containsBlanks" dxfId="187" priority="6">
      <formula>LEN(TRIM(G12))=0</formula>
    </cfRule>
  </conditionalFormatting>
  <conditionalFormatting sqref="E24:E5011">
    <cfRule type="containsBlanks" dxfId="186" priority="2">
      <formula>LEN(TRIM(E24))=0</formula>
    </cfRule>
  </conditionalFormatting>
  <conditionalFormatting sqref="E12:E23">
    <cfRule type="containsBlanks" dxfId="185" priority="1">
      <formula>LEN(TRIM(E12))=0</formula>
    </cfRule>
  </conditionalFormatting>
  <dataValidations count="3">
    <dataValidation type="list" allowBlank="1" showInputMessage="1" showErrorMessage="1" sqref="C5012" xr:uid="{00000000-0002-0000-0700-000000000000}">
      <formula1>B_L</formula1>
    </dataValidation>
    <dataValidation type="list" allowBlank="1" showInputMessage="1" showErrorMessage="1" sqref="D5012:E5012" xr:uid="{00000000-0002-0000-0700-000001000000}">
      <formula1>#REF!</formula1>
    </dataValidation>
    <dataValidation type="list" allowBlank="1" showInputMessage="1" showErrorMessage="1" sqref="D12:D5011" xr:uid="{00000000-0002-0000-0700-000002000000}">
      <formula1>INDIRECT(C12)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700-000003000000}">
          <x14:formula1>
            <xm:f>Functionality!$B$36:$B$38</xm:f>
          </x14:formula1>
          <xm:sqref>M12:M5012</xm:sqref>
        </x14:dataValidation>
        <x14:dataValidation type="list" allowBlank="1" showInputMessage="1" showErrorMessage="1" xr:uid="{00000000-0002-0000-0700-000004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700-000005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700-000006000000}">
          <x14:formula1>
            <xm:f>INDIRECT('Project Details'!$D$15)</xm:f>
          </x14:formula1>
          <xm:sqref>C12:C501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4788"/>
    <outlinePr summaryBelow="0" summaryRight="0"/>
    <pageSetUpPr fitToPage="1"/>
  </sheetPr>
  <dimension ref="A1:BL5114"/>
  <sheetViews>
    <sheetView showGridLines="0"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0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7109375" style="161" customWidth="1"/>
    <col min="6" max="6" width="18.7109375" style="161" hidden="1" customWidth="1"/>
    <col min="7" max="7" width="18.7109375" style="40" customWidth="1"/>
    <col min="8" max="8" width="10.28515625" style="40" hidden="1" customWidth="1"/>
    <col min="9" max="9" width="18.7109375" style="40" customWidth="1"/>
    <col min="10" max="10" width="10.28515625" style="40" hidden="1" customWidth="1"/>
    <col min="11" max="11" width="18.7109375" style="40" customWidth="1"/>
    <col min="12" max="12" width="10.28515625" style="40" hidden="1" customWidth="1"/>
    <col min="13" max="13" width="18.7109375" style="40" customWidth="1"/>
    <col min="14" max="14" width="10.28515625" style="40" hidden="1" customWidth="1"/>
    <col min="15" max="17" width="18.7109375" style="161" customWidth="1"/>
    <col min="18" max="18" width="1.7109375" style="42" customWidth="1"/>
    <col min="19" max="19" width="109.28515625" style="40" customWidth="1"/>
    <col min="20" max="20" width="5.5703125" style="41" customWidth="1"/>
    <col min="21" max="24" width="2.85546875" style="39" hidden="1" customWidth="1"/>
    <col min="25" max="27" width="0" style="39" hidden="1" customWidth="1"/>
    <col min="28" max="28" width="18.7109375" style="39" hidden="1" customWidth="1"/>
    <col min="29" max="29" width="0" style="39" hidden="1" customWidth="1"/>
    <col min="30" max="30" width="18.7109375" style="39" hidden="1" customWidth="1"/>
    <col min="31" max="31" width="0" style="39" hidden="1" customWidth="1"/>
    <col min="32" max="32" width="18.7109375" style="39" hidden="1" customWidth="1"/>
    <col min="33" max="33" width="0" style="39" hidden="1" customWidth="1"/>
    <col min="34" max="34" width="10.140625" style="39" hidden="1" customWidth="1"/>
    <col min="35" max="37" width="16.42578125" style="39" hidden="1" customWidth="1"/>
    <col min="38" max="38" width="0" style="39" hidden="1" customWidth="1"/>
    <col min="39" max="39" width="1.5703125" style="39" hidden="1" customWidth="1"/>
    <col min="40" max="49" width="0" style="39" hidden="1" customWidth="1"/>
    <col min="50" max="53" width="2.85546875" style="39" hidden="1" customWidth="1"/>
    <col min="54" max="64" width="0" style="39" hidden="1" customWidth="1"/>
    <col min="65" max="16384" width="9.140625" style="39" hidden="1"/>
  </cols>
  <sheetData>
    <row r="1" spans="2:26" ht="21.75" customHeight="1" x14ac:dyDescent="0.2">
      <c r="B1" s="28"/>
      <c r="C1" s="28"/>
      <c r="D1" s="74"/>
      <c r="E1" s="74"/>
      <c r="F1" s="154"/>
      <c r="G1" s="74"/>
      <c r="H1" s="74"/>
      <c r="I1" s="74"/>
      <c r="J1" s="74"/>
      <c r="K1" s="74"/>
      <c r="L1" s="74"/>
      <c r="M1" s="74"/>
      <c r="N1" s="74"/>
      <c r="O1" s="154"/>
      <c r="P1" s="154"/>
      <c r="Q1" s="154"/>
      <c r="R1" s="74"/>
      <c r="S1" s="74"/>
      <c r="T1" s="74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74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74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74"/>
    </row>
    <row r="5" spans="2:26" ht="30" customHeight="1" x14ac:dyDescent="0.2">
      <c r="B5" s="177" t="s">
        <v>24</v>
      </c>
      <c r="C5" s="178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74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74"/>
    </row>
    <row r="7" spans="2:26" ht="7.5" customHeight="1" x14ac:dyDescent="0.3">
      <c r="B7" s="28"/>
      <c r="C7" s="28"/>
      <c r="D7" s="43"/>
      <c r="E7" s="158"/>
      <c r="F7" s="158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74"/>
    </row>
    <row r="8" spans="2:26" ht="30" customHeight="1" x14ac:dyDescent="0.3">
      <c r="B8" s="276" t="str">
        <f>IF('Project Details'!C26="","Option 6","Option 6"&amp;" - "&amp;'Project Details'!C26)</f>
        <v>Option 6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9"/>
      <c r="R8" s="44"/>
      <c r="S8" s="74"/>
      <c r="T8" s="74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64"/>
      <c r="F11" s="164"/>
      <c r="G11" s="132"/>
      <c r="H11" s="132"/>
      <c r="I11" s="132"/>
      <c r="J11" s="132"/>
      <c r="K11" s="132"/>
      <c r="L11" s="132"/>
      <c r="M11" s="132"/>
      <c r="N11" s="132"/>
      <c r="O11" s="16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166" t="str">
        <f t="shared" ref="F12" si="0"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 t="str">
        <f>IF(I12="","",VLOOKUP(I12,Functionality!$B$20:$C$26,2,FALSE))</f>
        <v/>
      </c>
      <c r="K12" s="78"/>
      <c r="L12" s="210" t="str">
        <f>IF(K12="","",VLOOKUP(K12,Functionality!$B$30:$C$32,2,FALSE))</f>
        <v/>
      </c>
      <c r="M12" s="78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74"/>
    </row>
    <row r="13" spans="2:26" ht="30" customHeight="1" x14ac:dyDescent="0.35">
      <c r="B13" s="120">
        <v>2</v>
      </c>
      <c r="C13" s="123"/>
      <c r="D13" s="123"/>
      <c r="E13" s="153"/>
      <c r="F13" s="166" t="str">
        <f t="shared" ref="F13:F76" si="1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78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74"/>
    </row>
    <row r="14" spans="2:26" ht="30" customHeight="1" x14ac:dyDescent="0.3">
      <c r="B14" s="120">
        <v>3</v>
      </c>
      <c r="C14" s="123"/>
      <c r="D14" s="123"/>
      <c r="E14" s="153"/>
      <c r="F14" s="166" t="str">
        <f t="shared" si="1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78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74"/>
    </row>
    <row r="15" spans="2:26" ht="30" customHeight="1" x14ac:dyDescent="0.3">
      <c r="B15" s="120">
        <v>4</v>
      </c>
      <c r="C15" s="123"/>
      <c r="D15" s="123"/>
      <c r="E15" s="153"/>
      <c r="F15" s="166" t="str">
        <f t="shared" si="1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78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74"/>
    </row>
    <row r="16" spans="2:26" ht="30" customHeight="1" x14ac:dyDescent="0.2">
      <c r="B16" s="120">
        <v>5</v>
      </c>
      <c r="C16" s="123"/>
      <c r="D16" s="123"/>
      <c r="E16" s="153"/>
      <c r="F16" s="166" t="str">
        <f t="shared" si="1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78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74"/>
    </row>
    <row r="17" spans="2:20" ht="30" customHeight="1" x14ac:dyDescent="0.2">
      <c r="B17" s="120">
        <v>6</v>
      </c>
      <c r="C17" s="123"/>
      <c r="D17" s="123"/>
      <c r="E17" s="153"/>
      <c r="F17" s="166" t="str">
        <f t="shared" si="1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78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74"/>
    </row>
    <row r="18" spans="2:20" ht="30" customHeight="1" x14ac:dyDescent="0.2">
      <c r="B18" s="120">
        <v>7</v>
      </c>
      <c r="C18" s="123"/>
      <c r="D18" s="123"/>
      <c r="E18" s="153"/>
      <c r="F18" s="166" t="str">
        <f t="shared" si="1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78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74"/>
    </row>
    <row r="19" spans="2:20" ht="30" customHeight="1" x14ac:dyDescent="0.2">
      <c r="B19" s="120">
        <v>8</v>
      </c>
      <c r="C19" s="123"/>
      <c r="D19" s="123"/>
      <c r="E19" s="153"/>
      <c r="F19" s="166" t="str">
        <f t="shared" si="1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78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74"/>
    </row>
    <row r="20" spans="2:20" ht="30" customHeight="1" x14ac:dyDescent="0.2">
      <c r="B20" s="120">
        <v>9</v>
      </c>
      <c r="C20" s="123"/>
      <c r="D20" s="123"/>
      <c r="E20" s="153"/>
      <c r="F20" s="166" t="str">
        <f t="shared" si="1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78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74"/>
    </row>
    <row r="21" spans="2:20" ht="30" customHeight="1" x14ac:dyDescent="0.2">
      <c r="B21" s="120">
        <v>10</v>
      </c>
      <c r="C21" s="123"/>
      <c r="D21" s="123"/>
      <c r="E21" s="153"/>
      <c r="F21" s="166" t="str">
        <f t="shared" si="1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78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74"/>
    </row>
    <row r="22" spans="2:20" ht="30" customHeight="1" x14ac:dyDescent="0.2">
      <c r="B22" s="120">
        <v>11</v>
      </c>
      <c r="C22" s="123"/>
      <c r="D22" s="123"/>
      <c r="E22" s="153"/>
      <c r="F22" s="166" t="str">
        <f t="shared" si="1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78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74"/>
    </row>
    <row r="23" spans="2:20" ht="30" customHeight="1" x14ac:dyDescent="0.2">
      <c r="B23" s="120">
        <v>12</v>
      </c>
      <c r="C23" s="123"/>
      <c r="D23" s="123"/>
      <c r="E23" s="153"/>
      <c r="F23" s="166" t="str">
        <f t="shared" si="1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78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74"/>
    </row>
    <row r="24" spans="2:20" ht="30" customHeight="1" x14ac:dyDescent="0.2">
      <c r="B24" s="120">
        <v>13</v>
      </c>
      <c r="C24" s="123"/>
      <c r="D24" s="123"/>
      <c r="E24" s="153"/>
      <c r="F24" s="166" t="str">
        <f t="shared" si="1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78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74"/>
    </row>
    <row r="25" spans="2:20" ht="30" customHeight="1" x14ac:dyDescent="0.2">
      <c r="B25" s="120">
        <v>14</v>
      </c>
      <c r="C25" s="123"/>
      <c r="D25" s="123"/>
      <c r="E25" s="153"/>
      <c r="F25" s="166" t="str">
        <f t="shared" si="1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78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74"/>
    </row>
    <row r="26" spans="2:20" ht="30" customHeight="1" x14ac:dyDescent="0.2">
      <c r="B26" s="120">
        <v>15</v>
      </c>
      <c r="C26" s="123"/>
      <c r="D26" s="123"/>
      <c r="E26" s="153"/>
      <c r="F26" s="166" t="str">
        <f t="shared" si="1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78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74"/>
    </row>
    <row r="27" spans="2:20" ht="30" customHeight="1" x14ac:dyDescent="0.2">
      <c r="B27" s="120">
        <v>16</v>
      </c>
      <c r="C27" s="123"/>
      <c r="D27" s="123"/>
      <c r="E27" s="153"/>
      <c r="F27" s="166" t="str">
        <f t="shared" si="1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78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74"/>
    </row>
    <row r="28" spans="2:20" ht="30" customHeight="1" x14ac:dyDescent="0.2">
      <c r="B28" s="120">
        <v>17</v>
      </c>
      <c r="C28" s="123"/>
      <c r="D28" s="123"/>
      <c r="E28" s="153"/>
      <c r="F28" s="166" t="str">
        <f t="shared" si="1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78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74"/>
    </row>
    <row r="29" spans="2:20" ht="30" customHeight="1" x14ac:dyDescent="0.2">
      <c r="B29" s="120">
        <v>18</v>
      </c>
      <c r="C29" s="123"/>
      <c r="D29" s="123"/>
      <c r="E29" s="153"/>
      <c r="F29" s="166" t="str">
        <f t="shared" si="1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78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74"/>
    </row>
    <row r="30" spans="2:20" ht="30" customHeight="1" x14ac:dyDescent="0.2">
      <c r="B30" s="120">
        <v>19</v>
      </c>
      <c r="C30" s="123"/>
      <c r="D30" s="123"/>
      <c r="E30" s="153"/>
      <c r="F30" s="166" t="str">
        <f t="shared" si="1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78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74"/>
    </row>
    <row r="31" spans="2:20" ht="30" customHeight="1" x14ac:dyDescent="0.2">
      <c r="B31" s="120">
        <v>20</v>
      </c>
      <c r="C31" s="123"/>
      <c r="D31" s="123"/>
      <c r="E31" s="153"/>
      <c r="F31" s="166" t="str">
        <f t="shared" si="1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78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74"/>
    </row>
    <row r="32" spans="2:20" ht="30" customHeight="1" x14ac:dyDescent="0.2">
      <c r="B32" s="120">
        <v>21</v>
      </c>
      <c r="C32" s="123"/>
      <c r="D32" s="123"/>
      <c r="E32" s="153"/>
      <c r="F32" s="166" t="str">
        <f t="shared" si="1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78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74"/>
    </row>
    <row r="33" spans="2:20" ht="30" customHeight="1" x14ac:dyDescent="0.2">
      <c r="B33" s="120">
        <v>22</v>
      </c>
      <c r="C33" s="123"/>
      <c r="D33" s="123"/>
      <c r="E33" s="153"/>
      <c r="F33" s="166" t="str">
        <f t="shared" si="1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78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74"/>
    </row>
    <row r="34" spans="2:20" ht="30" customHeight="1" x14ac:dyDescent="0.2">
      <c r="B34" s="120">
        <v>23</v>
      </c>
      <c r="C34" s="123"/>
      <c r="D34" s="123"/>
      <c r="E34" s="153"/>
      <c r="F34" s="166" t="str">
        <f t="shared" si="1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78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74"/>
    </row>
    <row r="35" spans="2:20" ht="30" customHeight="1" x14ac:dyDescent="0.2">
      <c r="B35" s="120">
        <v>24</v>
      </c>
      <c r="C35" s="123"/>
      <c r="D35" s="123"/>
      <c r="E35" s="153"/>
      <c r="F35" s="166" t="str">
        <f t="shared" si="1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78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74"/>
    </row>
    <row r="36" spans="2:20" ht="30" customHeight="1" x14ac:dyDescent="0.2">
      <c r="B36" s="120">
        <v>25</v>
      </c>
      <c r="C36" s="123"/>
      <c r="D36" s="123"/>
      <c r="E36" s="153"/>
      <c r="F36" s="166" t="str">
        <f t="shared" si="1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78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74"/>
    </row>
    <row r="37" spans="2:20" ht="30" customHeight="1" x14ac:dyDescent="0.2">
      <c r="B37" s="120">
        <v>26</v>
      </c>
      <c r="C37" s="123"/>
      <c r="D37" s="123"/>
      <c r="E37" s="153"/>
      <c r="F37" s="166" t="str">
        <f t="shared" si="1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78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74"/>
    </row>
    <row r="38" spans="2:20" ht="30" customHeight="1" x14ac:dyDescent="0.2">
      <c r="B38" s="120">
        <v>27</v>
      </c>
      <c r="C38" s="123"/>
      <c r="D38" s="123"/>
      <c r="E38" s="153"/>
      <c r="F38" s="166" t="str">
        <f t="shared" si="1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78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74"/>
    </row>
    <row r="39" spans="2:20" ht="30" customHeight="1" x14ac:dyDescent="0.2">
      <c r="B39" s="120">
        <v>28</v>
      </c>
      <c r="C39" s="123"/>
      <c r="D39" s="123"/>
      <c r="E39" s="153"/>
      <c r="F39" s="166" t="str">
        <f t="shared" si="1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78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74"/>
    </row>
    <row r="40" spans="2:20" ht="30" customHeight="1" x14ac:dyDescent="0.2">
      <c r="B40" s="120">
        <v>29</v>
      </c>
      <c r="C40" s="123"/>
      <c r="D40" s="123"/>
      <c r="E40" s="153"/>
      <c r="F40" s="166" t="str">
        <f t="shared" si="1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78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74"/>
    </row>
    <row r="41" spans="2:20" ht="30" customHeight="1" x14ac:dyDescent="0.2">
      <c r="B41" s="120">
        <v>30</v>
      </c>
      <c r="C41" s="123"/>
      <c r="D41" s="123"/>
      <c r="E41" s="153"/>
      <c r="F41" s="166" t="str">
        <f t="shared" si="1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78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74"/>
    </row>
    <row r="42" spans="2:20" ht="30" customHeight="1" x14ac:dyDescent="0.2">
      <c r="B42" s="120">
        <v>31</v>
      </c>
      <c r="C42" s="123"/>
      <c r="D42" s="123"/>
      <c r="E42" s="153"/>
      <c r="F42" s="166" t="str">
        <f t="shared" si="1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78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74"/>
    </row>
    <row r="43" spans="2:20" ht="30" customHeight="1" x14ac:dyDescent="0.2">
      <c r="B43" s="120">
        <v>32</v>
      </c>
      <c r="C43" s="123"/>
      <c r="D43" s="123"/>
      <c r="E43" s="153"/>
      <c r="F43" s="166" t="str">
        <f t="shared" si="1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78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74"/>
    </row>
    <row r="44" spans="2:20" ht="30" customHeight="1" x14ac:dyDescent="0.2">
      <c r="B44" s="120">
        <v>33</v>
      </c>
      <c r="C44" s="123"/>
      <c r="D44" s="123"/>
      <c r="E44" s="153"/>
      <c r="F44" s="166" t="str">
        <f t="shared" si="1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78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74"/>
    </row>
    <row r="45" spans="2:20" ht="30" customHeight="1" x14ac:dyDescent="0.2">
      <c r="B45" s="120">
        <v>34</v>
      </c>
      <c r="C45" s="123"/>
      <c r="D45" s="123"/>
      <c r="E45" s="153"/>
      <c r="F45" s="166" t="str">
        <f t="shared" si="1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78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74"/>
    </row>
    <row r="46" spans="2:20" ht="30" customHeight="1" x14ac:dyDescent="0.2">
      <c r="B46" s="120">
        <v>35</v>
      </c>
      <c r="C46" s="123"/>
      <c r="D46" s="123"/>
      <c r="E46" s="153"/>
      <c r="F46" s="166" t="str">
        <f t="shared" si="1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78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74"/>
    </row>
    <row r="47" spans="2:20" ht="30" customHeight="1" x14ac:dyDescent="0.2">
      <c r="B47" s="120">
        <v>36</v>
      </c>
      <c r="C47" s="123"/>
      <c r="D47" s="123"/>
      <c r="E47" s="153"/>
      <c r="F47" s="166" t="str">
        <f t="shared" si="1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78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74"/>
    </row>
    <row r="48" spans="2:20" ht="30" customHeight="1" x14ac:dyDescent="0.2">
      <c r="B48" s="120">
        <v>37</v>
      </c>
      <c r="C48" s="123"/>
      <c r="D48" s="123"/>
      <c r="E48" s="153"/>
      <c r="F48" s="166" t="str">
        <f t="shared" si="1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78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74"/>
    </row>
    <row r="49" spans="2:20" ht="30" customHeight="1" x14ac:dyDescent="0.2">
      <c r="B49" s="120">
        <v>38</v>
      </c>
      <c r="C49" s="123"/>
      <c r="D49" s="123"/>
      <c r="E49" s="153"/>
      <c r="F49" s="166" t="str">
        <f t="shared" si="1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78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74"/>
    </row>
    <row r="50" spans="2:20" ht="30" customHeight="1" x14ac:dyDescent="0.2">
      <c r="B50" s="120">
        <v>39</v>
      </c>
      <c r="C50" s="123"/>
      <c r="D50" s="123"/>
      <c r="E50" s="153"/>
      <c r="F50" s="166" t="str">
        <f t="shared" si="1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78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74"/>
    </row>
    <row r="51" spans="2:20" ht="30" customHeight="1" x14ac:dyDescent="0.2">
      <c r="B51" s="120">
        <v>40</v>
      </c>
      <c r="C51" s="123"/>
      <c r="D51" s="123"/>
      <c r="E51" s="153"/>
      <c r="F51" s="166" t="str">
        <f t="shared" si="1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78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74"/>
    </row>
    <row r="52" spans="2:20" ht="30" customHeight="1" x14ac:dyDescent="0.2">
      <c r="B52" s="120">
        <v>41</v>
      </c>
      <c r="C52" s="123"/>
      <c r="D52" s="123"/>
      <c r="E52" s="153"/>
      <c r="F52" s="166" t="str">
        <f t="shared" si="1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78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74"/>
    </row>
    <row r="53" spans="2:20" ht="30" customHeight="1" x14ac:dyDescent="0.2">
      <c r="B53" s="120">
        <v>42</v>
      </c>
      <c r="C53" s="123"/>
      <c r="D53" s="123"/>
      <c r="E53" s="153"/>
      <c r="F53" s="166" t="str">
        <f t="shared" si="1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78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74"/>
    </row>
    <row r="54" spans="2:20" ht="30" customHeight="1" x14ac:dyDescent="0.2">
      <c r="B54" s="120">
        <v>43</v>
      </c>
      <c r="C54" s="123"/>
      <c r="D54" s="123"/>
      <c r="E54" s="153"/>
      <c r="F54" s="166" t="str">
        <f t="shared" si="1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78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74"/>
    </row>
    <row r="55" spans="2:20" ht="30" customHeight="1" x14ac:dyDescent="0.2">
      <c r="B55" s="120">
        <v>44</v>
      </c>
      <c r="C55" s="123"/>
      <c r="D55" s="123"/>
      <c r="E55" s="153"/>
      <c r="F55" s="166" t="str">
        <f t="shared" si="1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78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74"/>
    </row>
    <row r="56" spans="2:20" ht="30" customHeight="1" x14ac:dyDescent="0.2">
      <c r="B56" s="120">
        <v>45</v>
      </c>
      <c r="C56" s="123"/>
      <c r="D56" s="123"/>
      <c r="E56" s="153"/>
      <c r="F56" s="166" t="str">
        <f t="shared" si="1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78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74"/>
    </row>
    <row r="57" spans="2:20" ht="30" customHeight="1" x14ac:dyDescent="0.2">
      <c r="B57" s="120">
        <v>46</v>
      </c>
      <c r="C57" s="123"/>
      <c r="D57" s="123"/>
      <c r="E57" s="153"/>
      <c r="F57" s="166" t="str">
        <f t="shared" si="1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78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74"/>
    </row>
    <row r="58" spans="2:20" ht="30" customHeight="1" x14ac:dyDescent="0.2">
      <c r="B58" s="120">
        <v>47</v>
      </c>
      <c r="C58" s="123"/>
      <c r="D58" s="123"/>
      <c r="E58" s="153"/>
      <c r="F58" s="166" t="str">
        <f t="shared" si="1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78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74"/>
    </row>
    <row r="59" spans="2:20" ht="30" customHeight="1" x14ac:dyDescent="0.2">
      <c r="B59" s="120">
        <v>48</v>
      </c>
      <c r="C59" s="123"/>
      <c r="D59" s="123"/>
      <c r="E59" s="153"/>
      <c r="F59" s="166" t="str">
        <f t="shared" si="1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78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74"/>
    </row>
    <row r="60" spans="2:20" ht="30" customHeight="1" x14ac:dyDescent="0.2">
      <c r="B60" s="120">
        <v>49</v>
      </c>
      <c r="C60" s="123"/>
      <c r="D60" s="123"/>
      <c r="E60" s="153"/>
      <c r="F60" s="166" t="str">
        <f t="shared" si="1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78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74"/>
    </row>
    <row r="61" spans="2:20" ht="30" customHeight="1" x14ac:dyDescent="0.2">
      <c r="B61" s="120">
        <v>50</v>
      </c>
      <c r="C61" s="123"/>
      <c r="D61" s="123"/>
      <c r="E61" s="153"/>
      <c r="F61" s="166" t="str">
        <f t="shared" si="1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78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74"/>
    </row>
    <row r="62" spans="2:20" ht="30" customHeight="1" x14ac:dyDescent="0.2">
      <c r="B62" s="120">
        <v>51</v>
      </c>
      <c r="C62" s="123"/>
      <c r="D62" s="123"/>
      <c r="E62" s="153"/>
      <c r="F62" s="166" t="str">
        <f t="shared" si="1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78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74"/>
    </row>
    <row r="63" spans="2:20" ht="30" customHeight="1" x14ac:dyDescent="0.2">
      <c r="B63" s="120">
        <v>52</v>
      </c>
      <c r="C63" s="123"/>
      <c r="D63" s="123"/>
      <c r="E63" s="153"/>
      <c r="F63" s="166" t="str">
        <f t="shared" si="1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78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74"/>
    </row>
    <row r="64" spans="2:20" ht="30" customHeight="1" x14ac:dyDescent="0.2">
      <c r="B64" s="120">
        <v>53</v>
      </c>
      <c r="C64" s="123"/>
      <c r="D64" s="123"/>
      <c r="E64" s="153"/>
      <c r="F64" s="166" t="str">
        <f t="shared" si="1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78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74"/>
    </row>
    <row r="65" spans="2:20" ht="30" customHeight="1" x14ac:dyDescent="0.2">
      <c r="B65" s="120">
        <v>54</v>
      </c>
      <c r="C65" s="123"/>
      <c r="D65" s="123"/>
      <c r="E65" s="153"/>
      <c r="F65" s="166" t="str">
        <f t="shared" si="1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78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74"/>
    </row>
    <row r="66" spans="2:20" ht="30" customHeight="1" x14ac:dyDescent="0.2">
      <c r="B66" s="120">
        <v>55</v>
      </c>
      <c r="C66" s="123"/>
      <c r="D66" s="123"/>
      <c r="E66" s="153"/>
      <c r="F66" s="166" t="str">
        <f t="shared" si="1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78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74"/>
    </row>
    <row r="67" spans="2:20" ht="30" customHeight="1" x14ac:dyDescent="0.2">
      <c r="B67" s="120">
        <v>56</v>
      </c>
      <c r="C67" s="123"/>
      <c r="D67" s="123"/>
      <c r="E67" s="153"/>
      <c r="F67" s="166" t="str">
        <f t="shared" si="1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78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74"/>
    </row>
    <row r="68" spans="2:20" ht="30" customHeight="1" x14ac:dyDescent="0.2">
      <c r="B68" s="120">
        <v>57</v>
      </c>
      <c r="C68" s="123"/>
      <c r="D68" s="123"/>
      <c r="E68" s="153"/>
      <c r="F68" s="166" t="str">
        <f t="shared" si="1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78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74"/>
    </row>
    <row r="69" spans="2:20" ht="30" customHeight="1" x14ac:dyDescent="0.2">
      <c r="B69" s="120">
        <v>58</v>
      </c>
      <c r="C69" s="123"/>
      <c r="D69" s="123"/>
      <c r="E69" s="153"/>
      <c r="F69" s="166" t="str">
        <f t="shared" si="1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78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74"/>
    </row>
    <row r="70" spans="2:20" ht="30" customHeight="1" x14ac:dyDescent="0.2">
      <c r="B70" s="120">
        <v>59</v>
      </c>
      <c r="C70" s="123"/>
      <c r="D70" s="123"/>
      <c r="E70" s="153"/>
      <c r="F70" s="166" t="str">
        <f t="shared" si="1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78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74"/>
    </row>
    <row r="71" spans="2:20" ht="30" customHeight="1" x14ac:dyDescent="0.2">
      <c r="B71" s="120">
        <v>60</v>
      </c>
      <c r="C71" s="123"/>
      <c r="D71" s="123"/>
      <c r="E71" s="153"/>
      <c r="F71" s="166" t="str">
        <f t="shared" si="1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78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74"/>
    </row>
    <row r="72" spans="2:20" ht="30" customHeight="1" x14ac:dyDescent="0.2">
      <c r="B72" s="120">
        <v>61</v>
      </c>
      <c r="C72" s="123"/>
      <c r="D72" s="123"/>
      <c r="E72" s="153"/>
      <c r="F72" s="166" t="str">
        <f t="shared" si="1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78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74"/>
    </row>
    <row r="73" spans="2:20" ht="30" customHeight="1" x14ac:dyDescent="0.2">
      <c r="B73" s="120">
        <v>62</v>
      </c>
      <c r="C73" s="123"/>
      <c r="D73" s="123"/>
      <c r="E73" s="153"/>
      <c r="F73" s="166" t="str">
        <f t="shared" si="1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78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74"/>
    </row>
    <row r="74" spans="2:20" ht="30" customHeight="1" x14ac:dyDescent="0.2">
      <c r="B74" s="120">
        <v>63</v>
      </c>
      <c r="C74" s="123"/>
      <c r="D74" s="123"/>
      <c r="E74" s="153"/>
      <c r="F74" s="166" t="str">
        <f t="shared" si="1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78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74"/>
    </row>
    <row r="75" spans="2:20" ht="30" customHeight="1" x14ac:dyDescent="0.2">
      <c r="B75" s="120">
        <v>64</v>
      </c>
      <c r="C75" s="123"/>
      <c r="D75" s="123"/>
      <c r="E75" s="153"/>
      <c r="F75" s="166" t="str">
        <f t="shared" si="1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78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74"/>
    </row>
    <row r="76" spans="2:20" ht="30" customHeight="1" x14ac:dyDescent="0.2">
      <c r="B76" s="120">
        <v>65</v>
      </c>
      <c r="C76" s="123"/>
      <c r="D76" s="123"/>
      <c r="E76" s="153"/>
      <c r="F76" s="166" t="str">
        <f t="shared" si="1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78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74"/>
    </row>
    <row r="77" spans="2:20" ht="30" customHeight="1" x14ac:dyDescent="0.2">
      <c r="B77" s="120">
        <v>66</v>
      </c>
      <c r="C77" s="123"/>
      <c r="D77" s="123"/>
      <c r="E77" s="153"/>
      <c r="F77" s="166" t="str">
        <f t="shared" ref="F77:F140" si="2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78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74"/>
    </row>
    <row r="78" spans="2:20" ht="30" customHeight="1" x14ac:dyDescent="0.2">
      <c r="B78" s="120">
        <v>67</v>
      </c>
      <c r="C78" s="123"/>
      <c r="D78" s="123"/>
      <c r="E78" s="153"/>
      <c r="F78" s="166" t="str">
        <f t="shared" si="2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78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74"/>
    </row>
    <row r="79" spans="2:20" ht="30" customHeight="1" x14ac:dyDescent="0.2">
      <c r="B79" s="120">
        <v>68</v>
      </c>
      <c r="C79" s="123"/>
      <c r="D79" s="123"/>
      <c r="E79" s="153"/>
      <c r="F79" s="166" t="str">
        <f t="shared" si="2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78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74"/>
    </row>
    <row r="80" spans="2:20" ht="30" customHeight="1" x14ac:dyDescent="0.2">
      <c r="B80" s="120">
        <v>69</v>
      </c>
      <c r="C80" s="123"/>
      <c r="D80" s="123"/>
      <c r="E80" s="153"/>
      <c r="F80" s="166" t="str">
        <f t="shared" si="2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78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74"/>
    </row>
    <row r="81" spans="2:20" ht="30" customHeight="1" x14ac:dyDescent="0.2">
      <c r="B81" s="120">
        <v>70</v>
      </c>
      <c r="C81" s="123"/>
      <c r="D81" s="123"/>
      <c r="E81" s="153"/>
      <c r="F81" s="166" t="str">
        <f t="shared" si="2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78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74"/>
    </row>
    <row r="82" spans="2:20" ht="30" customHeight="1" x14ac:dyDescent="0.2">
      <c r="B82" s="120">
        <v>71</v>
      </c>
      <c r="C82" s="123"/>
      <c r="D82" s="123"/>
      <c r="E82" s="153"/>
      <c r="F82" s="166" t="str">
        <f t="shared" si="2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78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74"/>
    </row>
    <row r="83" spans="2:20" ht="30" customHeight="1" x14ac:dyDescent="0.2">
      <c r="B83" s="120">
        <v>72</v>
      </c>
      <c r="C83" s="123"/>
      <c r="D83" s="123"/>
      <c r="E83" s="153"/>
      <c r="F83" s="166" t="str">
        <f t="shared" si="2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78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74"/>
    </row>
    <row r="84" spans="2:20" ht="30" customHeight="1" x14ac:dyDescent="0.2">
      <c r="B84" s="120">
        <v>73</v>
      </c>
      <c r="C84" s="123"/>
      <c r="D84" s="123"/>
      <c r="E84" s="153"/>
      <c r="F84" s="166" t="str">
        <f t="shared" si="2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78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74"/>
    </row>
    <row r="85" spans="2:20" ht="30" customHeight="1" x14ac:dyDescent="0.2">
      <c r="B85" s="120">
        <v>74</v>
      </c>
      <c r="C85" s="123"/>
      <c r="D85" s="123"/>
      <c r="E85" s="153"/>
      <c r="F85" s="166" t="str">
        <f t="shared" si="2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78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74"/>
    </row>
    <row r="86" spans="2:20" ht="30" customHeight="1" x14ac:dyDescent="0.2">
      <c r="B86" s="120">
        <v>75</v>
      </c>
      <c r="C86" s="123"/>
      <c r="D86" s="123"/>
      <c r="E86" s="153"/>
      <c r="F86" s="166" t="str">
        <f t="shared" si="2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78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74"/>
    </row>
    <row r="87" spans="2:20" ht="30" customHeight="1" x14ac:dyDescent="0.2">
      <c r="B87" s="120">
        <v>76</v>
      </c>
      <c r="C87" s="123"/>
      <c r="D87" s="123"/>
      <c r="E87" s="153"/>
      <c r="F87" s="166" t="str">
        <f t="shared" si="2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78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74"/>
    </row>
    <row r="88" spans="2:20" ht="30" customHeight="1" x14ac:dyDescent="0.2">
      <c r="B88" s="120">
        <v>77</v>
      </c>
      <c r="C88" s="123"/>
      <c r="D88" s="123"/>
      <c r="E88" s="153"/>
      <c r="F88" s="166" t="str">
        <f t="shared" si="2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78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74"/>
    </row>
    <row r="89" spans="2:20" ht="30" customHeight="1" x14ac:dyDescent="0.2">
      <c r="B89" s="120">
        <v>78</v>
      </c>
      <c r="C89" s="123"/>
      <c r="D89" s="123"/>
      <c r="E89" s="153"/>
      <c r="F89" s="166" t="str">
        <f t="shared" si="2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78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74"/>
    </row>
    <row r="90" spans="2:20" ht="30" customHeight="1" x14ac:dyDescent="0.2">
      <c r="B90" s="120">
        <v>79</v>
      </c>
      <c r="C90" s="123"/>
      <c r="D90" s="123"/>
      <c r="E90" s="153"/>
      <c r="F90" s="166" t="str">
        <f t="shared" si="2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78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74"/>
    </row>
    <row r="91" spans="2:20" ht="30" customHeight="1" x14ac:dyDescent="0.2">
      <c r="B91" s="120">
        <v>80</v>
      </c>
      <c r="C91" s="123"/>
      <c r="D91" s="123"/>
      <c r="E91" s="153"/>
      <c r="F91" s="166" t="str">
        <f t="shared" si="2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78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74"/>
    </row>
    <row r="92" spans="2:20" ht="30" customHeight="1" x14ac:dyDescent="0.2">
      <c r="B92" s="120">
        <v>81</v>
      </c>
      <c r="C92" s="123"/>
      <c r="D92" s="123"/>
      <c r="E92" s="153"/>
      <c r="F92" s="166" t="str">
        <f t="shared" si="2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78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74"/>
    </row>
    <row r="93" spans="2:20" ht="30" customHeight="1" x14ac:dyDescent="0.2">
      <c r="B93" s="120">
        <v>82</v>
      </c>
      <c r="C93" s="123"/>
      <c r="D93" s="123"/>
      <c r="E93" s="153"/>
      <c r="F93" s="166" t="str">
        <f t="shared" si="2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78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74"/>
    </row>
    <row r="94" spans="2:20" ht="30" customHeight="1" x14ac:dyDescent="0.2">
      <c r="B94" s="120">
        <v>83</v>
      </c>
      <c r="C94" s="123"/>
      <c r="D94" s="123"/>
      <c r="E94" s="153"/>
      <c r="F94" s="166" t="str">
        <f t="shared" si="2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78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74"/>
    </row>
    <row r="95" spans="2:20" ht="30" customHeight="1" x14ac:dyDescent="0.2">
      <c r="B95" s="120">
        <v>84</v>
      </c>
      <c r="C95" s="123"/>
      <c r="D95" s="123"/>
      <c r="E95" s="153"/>
      <c r="F95" s="166" t="str">
        <f t="shared" si="2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78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74"/>
    </row>
    <row r="96" spans="2:20" ht="30" customHeight="1" x14ac:dyDescent="0.2">
      <c r="B96" s="120">
        <v>85</v>
      </c>
      <c r="C96" s="123"/>
      <c r="D96" s="123"/>
      <c r="E96" s="153"/>
      <c r="F96" s="166" t="str">
        <f t="shared" si="2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78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74"/>
    </row>
    <row r="97" spans="2:20" ht="30" customHeight="1" x14ac:dyDescent="0.2">
      <c r="B97" s="120">
        <v>86</v>
      </c>
      <c r="C97" s="123"/>
      <c r="D97" s="123"/>
      <c r="E97" s="153"/>
      <c r="F97" s="166" t="str">
        <f t="shared" si="2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78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74"/>
    </row>
    <row r="98" spans="2:20" ht="30" customHeight="1" x14ac:dyDescent="0.2">
      <c r="B98" s="120">
        <v>87</v>
      </c>
      <c r="C98" s="123"/>
      <c r="D98" s="123"/>
      <c r="E98" s="153"/>
      <c r="F98" s="166" t="str">
        <f t="shared" si="2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78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74"/>
    </row>
    <row r="99" spans="2:20" ht="30" customHeight="1" x14ac:dyDescent="0.2">
      <c r="B99" s="120">
        <v>88</v>
      </c>
      <c r="C99" s="123"/>
      <c r="D99" s="123"/>
      <c r="E99" s="153"/>
      <c r="F99" s="166" t="str">
        <f t="shared" si="2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78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74"/>
    </row>
    <row r="100" spans="2:20" ht="30" customHeight="1" x14ac:dyDescent="0.2">
      <c r="B100" s="120">
        <v>89</v>
      </c>
      <c r="C100" s="123"/>
      <c r="D100" s="123"/>
      <c r="E100" s="153"/>
      <c r="F100" s="166" t="str">
        <f t="shared" si="2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78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74"/>
    </row>
    <row r="101" spans="2:20" ht="30" customHeight="1" x14ac:dyDescent="0.2">
      <c r="B101" s="120">
        <v>90</v>
      </c>
      <c r="C101" s="123"/>
      <c r="D101" s="123"/>
      <c r="E101" s="153"/>
      <c r="F101" s="166" t="str">
        <f t="shared" si="2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78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74"/>
    </row>
    <row r="102" spans="2:20" ht="30" customHeight="1" x14ac:dyDescent="0.2">
      <c r="B102" s="120">
        <v>91</v>
      </c>
      <c r="C102" s="123"/>
      <c r="D102" s="123"/>
      <c r="E102" s="153"/>
      <c r="F102" s="166" t="str">
        <f t="shared" si="2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78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74"/>
    </row>
    <row r="103" spans="2:20" ht="30" customHeight="1" x14ac:dyDescent="0.2">
      <c r="B103" s="120">
        <v>92</v>
      </c>
      <c r="C103" s="123"/>
      <c r="D103" s="123"/>
      <c r="E103" s="153"/>
      <c r="F103" s="166" t="str">
        <f t="shared" si="2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78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74"/>
    </row>
    <row r="104" spans="2:20" ht="30" customHeight="1" x14ac:dyDescent="0.2">
      <c r="B104" s="120">
        <v>93</v>
      </c>
      <c r="C104" s="123"/>
      <c r="D104" s="123"/>
      <c r="E104" s="153"/>
      <c r="F104" s="166" t="str">
        <f t="shared" si="2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78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74"/>
    </row>
    <row r="105" spans="2:20" ht="30" customHeight="1" x14ac:dyDescent="0.2">
      <c r="B105" s="120">
        <v>94</v>
      </c>
      <c r="C105" s="123"/>
      <c r="D105" s="123"/>
      <c r="E105" s="153"/>
      <c r="F105" s="166" t="str">
        <f t="shared" si="2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78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74"/>
    </row>
    <row r="106" spans="2:20" ht="30" customHeight="1" x14ac:dyDescent="0.2">
      <c r="B106" s="120">
        <v>95</v>
      </c>
      <c r="C106" s="123"/>
      <c r="D106" s="123"/>
      <c r="E106" s="153"/>
      <c r="F106" s="166" t="str">
        <f t="shared" si="2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78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74"/>
    </row>
    <row r="107" spans="2:20" ht="30" customHeight="1" x14ac:dyDescent="0.2">
      <c r="B107" s="120">
        <v>96</v>
      </c>
      <c r="C107" s="123"/>
      <c r="D107" s="123"/>
      <c r="E107" s="153"/>
      <c r="F107" s="166" t="str">
        <f t="shared" si="2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78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74"/>
    </row>
    <row r="108" spans="2:20" ht="30" customHeight="1" x14ac:dyDescent="0.2">
      <c r="B108" s="120">
        <v>97</v>
      </c>
      <c r="C108" s="123"/>
      <c r="D108" s="123"/>
      <c r="E108" s="153"/>
      <c r="F108" s="166" t="str">
        <f t="shared" si="2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78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74"/>
    </row>
    <row r="109" spans="2:20" ht="30" customHeight="1" x14ac:dyDescent="0.2">
      <c r="B109" s="120">
        <v>98</v>
      </c>
      <c r="C109" s="123"/>
      <c r="D109" s="123"/>
      <c r="E109" s="153"/>
      <c r="F109" s="166" t="str">
        <f t="shared" si="2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78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74"/>
    </row>
    <row r="110" spans="2:20" ht="30" customHeight="1" x14ac:dyDescent="0.2">
      <c r="B110" s="120">
        <v>99</v>
      </c>
      <c r="C110" s="123"/>
      <c r="D110" s="123"/>
      <c r="E110" s="153"/>
      <c r="F110" s="166" t="str">
        <f t="shared" si="2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78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74"/>
    </row>
    <row r="111" spans="2:20" ht="30" customHeight="1" x14ac:dyDescent="0.2">
      <c r="B111" s="120">
        <v>100</v>
      </c>
      <c r="C111" s="123"/>
      <c r="D111" s="123"/>
      <c r="E111" s="153"/>
      <c r="F111" s="166" t="str">
        <f t="shared" si="2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78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74"/>
    </row>
    <row r="112" spans="2:20" ht="30" customHeight="1" x14ac:dyDescent="0.2">
      <c r="B112" s="120">
        <v>101</v>
      </c>
      <c r="C112" s="123"/>
      <c r="D112" s="123"/>
      <c r="E112" s="153"/>
      <c r="F112" s="166" t="str">
        <f t="shared" si="2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78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74"/>
    </row>
    <row r="113" spans="2:20" ht="30" customHeight="1" x14ac:dyDescent="0.2">
      <c r="B113" s="120">
        <v>102</v>
      </c>
      <c r="C113" s="123"/>
      <c r="D113" s="123"/>
      <c r="E113" s="153"/>
      <c r="F113" s="166" t="str">
        <f t="shared" si="2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78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74"/>
    </row>
    <row r="114" spans="2:20" ht="30" customHeight="1" x14ac:dyDescent="0.2">
      <c r="B114" s="120">
        <v>103</v>
      </c>
      <c r="C114" s="123"/>
      <c r="D114" s="123"/>
      <c r="E114" s="153"/>
      <c r="F114" s="166" t="str">
        <f t="shared" si="2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78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74"/>
    </row>
    <row r="115" spans="2:20" ht="30" customHeight="1" x14ac:dyDescent="0.2">
      <c r="B115" s="120">
        <v>104</v>
      </c>
      <c r="C115" s="123"/>
      <c r="D115" s="123"/>
      <c r="E115" s="153"/>
      <c r="F115" s="166" t="str">
        <f t="shared" si="2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78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74"/>
    </row>
    <row r="116" spans="2:20" ht="30" customHeight="1" x14ac:dyDescent="0.2">
      <c r="B116" s="120">
        <v>105</v>
      </c>
      <c r="C116" s="123"/>
      <c r="D116" s="123"/>
      <c r="E116" s="153"/>
      <c r="F116" s="166" t="str">
        <f t="shared" si="2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78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74"/>
    </row>
    <row r="117" spans="2:20" ht="30" customHeight="1" x14ac:dyDescent="0.2">
      <c r="B117" s="120">
        <v>106</v>
      </c>
      <c r="C117" s="123"/>
      <c r="D117" s="123"/>
      <c r="E117" s="153"/>
      <c r="F117" s="166" t="str">
        <f t="shared" si="2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78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74"/>
    </row>
    <row r="118" spans="2:20" ht="30" customHeight="1" x14ac:dyDescent="0.2">
      <c r="B118" s="120">
        <v>107</v>
      </c>
      <c r="C118" s="123"/>
      <c r="D118" s="123"/>
      <c r="E118" s="153"/>
      <c r="F118" s="166" t="str">
        <f t="shared" si="2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78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74"/>
    </row>
    <row r="119" spans="2:20" ht="30" customHeight="1" x14ac:dyDescent="0.2">
      <c r="B119" s="120">
        <v>108</v>
      </c>
      <c r="C119" s="123"/>
      <c r="D119" s="123"/>
      <c r="E119" s="153"/>
      <c r="F119" s="166" t="str">
        <f t="shared" si="2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78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74"/>
    </row>
    <row r="120" spans="2:20" ht="30" customHeight="1" x14ac:dyDescent="0.2">
      <c r="B120" s="120">
        <v>109</v>
      </c>
      <c r="C120" s="123"/>
      <c r="D120" s="123"/>
      <c r="E120" s="153"/>
      <c r="F120" s="166" t="str">
        <f t="shared" si="2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78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74"/>
    </row>
    <row r="121" spans="2:20" ht="30" customHeight="1" x14ac:dyDescent="0.2">
      <c r="B121" s="120">
        <v>110</v>
      </c>
      <c r="C121" s="123"/>
      <c r="D121" s="123"/>
      <c r="E121" s="153"/>
      <c r="F121" s="166" t="str">
        <f t="shared" si="2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78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74"/>
    </row>
    <row r="122" spans="2:20" ht="30" customHeight="1" x14ac:dyDescent="0.2">
      <c r="B122" s="120">
        <v>111</v>
      </c>
      <c r="C122" s="123"/>
      <c r="D122" s="123"/>
      <c r="E122" s="153"/>
      <c r="F122" s="166" t="str">
        <f t="shared" si="2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78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74"/>
    </row>
    <row r="123" spans="2:20" ht="30" customHeight="1" x14ac:dyDescent="0.2">
      <c r="B123" s="120">
        <v>112</v>
      </c>
      <c r="C123" s="123"/>
      <c r="D123" s="123"/>
      <c r="E123" s="153"/>
      <c r="F123" s="166" t="str">
        <f t="shared" si="2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78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74"/>
    </row>
    <row r="124" spans="2:20" ht="30" customHeight="1" x14ac:dyDescent="0.2">
      <c r="B124" s="120">
        <v>113</v>
      </c>
      <c r="C124" s="123"/>
      <c r="D124" s="123"/>
      <c r="E124" s="153"/>
      <c r="F124" s="166" t="str">
        <f t="shared" si="2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78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74"/>
    </row>
    <row r="125" spans="2:20" ht="30" customHeight="1" x14ac:dyDescent="0.2">
      <c r="B125" s="120">
        <v>114</v>
      </c>
      <c r="C125" s="123"/>
      <c r="D125" s="123"/>
      <c r="E125" s="153"/>
      <c r="F125" s="166" t="str">
        <f t="shared" si="2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78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74"/>
    </row>
    <row r="126" spans="2:20" ht="30" customHeight="1" x14ac:dyDescent="0.2">
      <c r="B126" s="120">
        <v>115</v>
      </c>
      <c r="C126" s="123"/>
      <c r="D126" s="123"/>
      <c r="E126" s="153"/>
      <c r="F126" s="166" t="str">
        <f t="shared" si="2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78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74"/>
    </row>
    <row r="127" spans="2:20" ht="30" customHeight="1" x14ac:dyDescent="0.2">
      <c r="B127" s="120">
        <v>116</v>
      </c>
      <c r="C127" s="123"/>
      <c r="D127" s="123"/>
      <c r="E127" s="153"/>
      <c r="F127" s="166" t="str">
        <f t="shared" si="2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78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74"/>
    </row>
    <row r="128" spans="2:20" ht="30" customHeight="1" x14ac:dyDescent="0.2">
      <c r="B128" s="120">
        <v>117</v>
      </c>
      <c r="C128" s="123"/>
      <c r="D128" s="123"/>
      <c r="E128" s="153"/>
      <c r="F128" s="166" t="str">
        <f t="shared" si="2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78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74"/>
    </row>
    <row r="129" spans="2:20" ht="30" customHeight="1" x14ac:dyDescent="0.2">
      <c r="B129" s="120">
        <v>118</v>
      </c>
      <c r="C129" s="123"/>
      <c r="D129" s="123"/>
      <c r="E129" s="153"/>
      <c r="F129" s="166" t="str">
        <f t="shared" si="2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78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74"/>
    </row>
    <row r="130" spans="2:20" ht="30" customHeight="1" x14ac:dyDescent="0.2">
      <c r="B130" s="120">
        <v>119</v>
      </c>
      <c r="C130" s="123"/>
      <c r="D130" s="123"/>
      <c r="E130" s="153"/>
      <c r="F130" s="166" t="str">
        <f t="shared" si="2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78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74"/>
    </row>
    <row r="131" spans="2:20" ht="30" customHeight="1" x14ac:dyDescent="0.2">
      <c r="B131" s="120">
        <v>120</v>
      </c>
      <c r="C131" s="123"/>
      <c r="D131" s="123"/>
      <c r="E131" s="153"/>
      <c r="F131" s="166" t="str">
        <f t="shared" si="2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78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74"/>
    </row>
    <row r="132" spans="2:20" ht="30" customHeight="1" x14ac:dyDescent="0.2">
      <c r="B132" s="120">
        <v>121</v>
      </c>
      <c r="C132" s="123"/>
      <c r="D132" s="123"/>
      <c r="E132" s="153"/>
      <c r="F132" s="166" t="str">
        <f t="shared" si="2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78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74"/>
    </row>
    <row r="133" spans="2:20" ht="30" customHeight="1" x14ac:dyDescent="0.2">
      <c r="B133" s="120">
        <v>122</v>
      </c>
      <c r="C133" s="123"/>
      <c r="D133" s="123"/>
      <c r="E133" s="153"/>
      <c r="F133" s="166" t="str">
        <f t="shared" si="2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78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74"/>
    </row>
    <row r="134" spans="2:20" ht="30" customHeight="1" x14ac:dyDescent="0.2">
      <c r="B134" s="120">
        <v>123</v>
      </c>
      <c r="C134" s="123"/>
      <c r="D134" s="123"/>
      <c r="E134" s="153"/>
      <c r="F134" s="166" t="str">
        <f t="shared" si="2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78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74"/>
    </row>
    <row r="135" spans="2:20" ht="30" customHeight="1" x14ac:dyDescent="0.2">
      <c r="B135" s="120">
        <v>124</v>
      </c>
      <c r="C135" s="123"/>
      <c r="D135" s="123"/>
      <c r="E135" s="153"/>
      <c r="F135" s="166" t="str">
        <f t="shared" si="2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78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74"/>
    </row>
    <row r="136" spans="2:20" ht="30" customHeight="1" x14ac:dyDescent="0.2">
      <c r="B136" s="120">
        <v>125</v>
      </c>
      <c r="C136" s="123"/>
      <c r="D136" s="123"/>
      <c r="E136" s="153"/>
      <c r="F136" s="166" t="str">
        <f t="shared" si="2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78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74"/>
    </row>
    <row r="137" spans="2:20" ht="30" customHeight="1" x14ac:dyDescent="0.2">
      <c r="B137" s="120">
        <v>126</v>
      </c>
      <c r="C137" s="123"/>
      <c r="D137" s="123"/>
      <c r="E137" s="153"/>
      <c r="F137" s="166" t="str">
        <f t="shared" si="2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78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74"/>
    </row>
    <row r="138" spans="2:20" ht="30" customHeight="1" x14ac:dyDescent="0.2">
      <c r="B138" s="120">
        <v>127</v>
      </c>
      <c r="C138" s="123"/>
      <c r="D138" s="123"/>
      <c r="E138" s="153"/>
      <c r="F138" s="166" t="str">
        <f t="shared" si="2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78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74"/>
    </row>
    <row r="139" spans="2:20" ht="30" customHeight="1" x14ac:dyDescent="0.2">
      <c r="B139" s="120">
        <v>128</v>
      </c>
      <c r="C139" s="123"/>
      <c r="D139" s="123"/>
      <c r="E139" s="153"/>
      <c r="F139" s="166" t="str">
        <f t="shared" si="2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78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74"/>
    </row>
    <row r="140" spans="2:20" ht="30" customHeight="1" x14ac:dyDescent="0.2">
      <c r="B140" s="120">
        <v>129</v>
      </c>
      <c r="C140" s="123"/>
      <c r="D140" s="123"/>
      <c r="E140" s="153"/>
      <c r="F140" s="166" t="str">
        <f t="shared" si="2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78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74"/>
    </row>
    <row r="141" spans="2:20" ht="30" customHeight="1" x14ac:dyDescent="0.2">
      <c r="B141" s="120">
        <v>130</v>
      </c>
      <c r="C141" s="123"/>
      <c r="D141" s="123"/>
      <c r="E141" s="153"/>
      <c r="F141" s="166" t="str">
        <f t="shared" ref="F141:F204" si="3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78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74"/>
    </row>
    <row r="142" spans="2:20" ht="30" customHeight="1" x14ac:dyDescent="0.2">
      <c r="B142" s="120">
        <v>131</v>
      </c>
      <c r="C142" s="123"/>
      <c r="D142" s="123"/>
      <c r="E142" s="153"/>
      <c r="F142" s="166" t="str">
        <f t="shared" si="3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78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74"/>
    </row>
    <row r="143" spans="2:20" ht="30" customHeight="1" x14ac:dyDescent="0.2">
      <c r="B143" s="120">
        <v>132</v>
      </c>
      <c r="C143" s="123"/>
      <c r="D143" s="123"/>
      <c r="E143" s="153"/>
      <c r="F143" s="166" t="str">
        <f t="shared" si="3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78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74"/>
    </row>
    <row r="144" spans="2:20" ht="30" customHeight="1" x14ac:dyDescent="0.2">
      <c r="B144" s="120">
        <v>133</v>
      </c>
      <c r="C144" s="123"/>
      <c r="D144" s="123"/>
      <c r="E144" s="153"/>
      <c r="F144" s="166" t="str">
        <f t="shared" si="3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78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74"/>
    </row>
    <row r="145" spans="2:20" ht="30" customHeight="1" x14ac:dyDescent="0.2">
      <c r="B145" s="120">
        <v>134</v>
      </c>
      <c r="C145" s="123"/>
      <c r="D145" s="123"/>
      <c r="E145" s="153"/>
      <c r="F145" s="166" t="str">
        <f t="shared" si="3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78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74"/>
    </row>
    <row r="146" spans="2:20" ht="30" customHeight="1" x14ac:dyDescent="0.2">
      <c r="B146" s="120">
        <v>135</v>
      </c>
      <c r="C146" s="123"/>
      <c r="D146" s="123"/>
      <c r="E146" s="153"/>
      <c r="F146" s="166" t="str">
        <f t="shared" si="3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78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74"/>
    </row>
    <row r="147" spans="2:20" ht="30" customHeight="1" x14ac:dyDescent="0.2">
      <c r="B147" s="120">
        <v>136</v>
      </c>
      <c r="C147" s="123"/>
      <c r="D147" s="123"/>
      <c r="E147" s="153"/>
      <c r="F147" s="166" t="str">
        <f t="shared" si="3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78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74"/>
    </row>
    <row r="148" spans="2:20" ht="30" customHeight="1" x14ac:dyDescent="0.2">
      <c r="B148" s="120">
        <v>137</v>
      </c>
      <c r="C148" s="123"/>
      <c r="D148" s="123"/>
      <c r="E148" s="153"/>
      <c r="F148" s="166" t="str">
        <f t="shared" si="3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78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74"/>
    </row>
    <row r="149" spans="2:20" ht="30" customHeight="1" x14ac:dyDescent="0.2">
      <c r="B149" s="120">
        <v>138</v>
      </c>
      <c r="C149" s="123"/>
      <c r="D149" s="123"/>
      <c r="E149" s="153"/>
      <c r="F149" s="166" t="str">
        <f t="shared" si="3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78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74"/>
    </row>
    <row r="150" spans="2:20" ht="30" customHeight="1" x14ac:dyDescent="0.2">
      <c r="B150" s="120">
        <v>139</v>
      </c>
      <c r="C150" s="123"/>
      <c r="D150" s="123"/>
      <c r="E150" s="153"/>
      <c r="F150" s="166" t="str">
        <f t="shared" si="3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78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74"/>
    </row>
    <row r="151" spans="2:20" ht="30" customHeight="1" x14ac:dyDescent="0.2">
      <c r="B151" s="120">
        <v>140</v>
      </c>
      <c r="C151" s="123"/>
      <c r="D151" s="123"/>
      <c r="E151" s="153"/>
      <c r="F151" s="166" t="str">
        <f t="shared" si="3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78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74"/>
    </row>
    <row r="152" spans="2:20" ht="30" customHeight="1" x14ac:dyDescent="0.2">
      <c r="B152" s="120">
        <v>141</v>
      </c>
      <c r="C152" s="123"/>
      <c r="D152" s="123"/>
      <c r="E152" s="153"/>
      <c r="F152" s="166" t="str">
        <f t="shared" si="3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78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74"/>
    </row>
    <row r="153" spans="2:20" ht="30" customHeight="1" x14ac:dyDescent="0.2">
      <c r="B153" s="120">
        <v>142</v>
      </c>
      <c r="C153" s="123"/>
      <c r="D153" s="123"/>
      <c r="E153" s="153"/>
      <c r="F153" s="166" t="str">
        <f t="shared" si="3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78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74"/>
    </row>
    <row r="154" spans="2:20" ht="30" customHeight="1" x14ac:dyDescent="0.2">
      <c r="B154" s="120">
        <v>143</v>
      </c>
      <c r="C154" s="123"/>
      <c r="D154" s="123"/>
      <c r="E154" s="153"/>
      <c r="F154" s="166" t="str">
        <f t="shared" si="3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78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74"/>
    </row>
    <row r="155" spans="2:20" ht="30" customHeight="1" x14ac:dyDescent="0.2">
      <c r="B155" s="120">
        <v>144</v>
      </c>
      <c r="C155" s="123"/>
      <c r="D155" s="123"/>
      <c r="E155" s="153"/>
      <c r="F155" s="166" t="str">
        <f t="shared" si="3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78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74"/>
    </row>
    <row r="156" spans="2:20" ht="30" customHeight="1" x14ac:dyDescent="0.2">
      <c r="B156" s="120">
        <v>145</v>
      </c>
      <c r="C156" s="123"/>
      <c r="D156" s="123"/>
      <c r="E156" s="153"/>
      <c r="F156" s="166" t="str">
        <f t="shared" si="3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78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74"/>
    </row>
    <row r="157" spans="2:20" s="47" customFormat="1" ht="30" customHeight="1" x14ac:dyDescent="0.2">
      <c r="B157" s="120">
        <v>146</v>
      </c>
      <c r="C157" s="123"/>
      <c r="D157" s="123"/>
      <c r="E157" s="153"/>
      <c r="F157" s="166" t="str">
        <f t="shared" si="3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78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74"/>
    </row>
    <row r="158" spans="2:20" s="47" customFormat="1" ht="30" customHeight="1" x14ac:dyDescent="0.2">
      <c r="B158" s="120">
        <v>147</v>
      </c>
      <c r="C158" s="123"/>
      <c r="D158" s="123"/>
      <c r="E158" s="153"/>
      <c r="F158" s="166" t="str">
        <f t="shared" si="3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78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74"/>
    </row>
    <row r="159" spans="2:20" s="47" customFormat="1" ht="30" customHeight="1" x14ac:dyDescent="0.2">
      <c r="B159" s="120">
        <v>148</v>
      </c>
      <c r="C159" s="123"/>
      <c r="D159" s="123"/>
      <c r="E159" s="153"/>
      <c r="F159" s="166" t="str">
        <f t="shared" si="3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78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74"/>
    </row>
    <row r="160" spans="2:20" s="47" customFormat="1" ht="30" customHeight="1" x14ac:dyDescent="0.2">
      <c r="B160" s="120">
        <v>149</v>
      </c>
      <c r="C160" s="123"/>
      <c r="D160" s="123"/>
      <c r="E160" s="153"/>
      <c r="F160" s="166" t="str">
        <f t="shared" si="3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78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74"/>
    </row>
    <row r="161" spans="2:20" s="47" customFormat="1" ht="30" customHeight="1" x14ac:dyDescent="0.2">
      <c r="B161" s="120">
        <v>150</v>
      </c>
      <c r="C161" s="123"/>
      <c r="D161" s="123"/>
      <c r="E161" s="153"/>
      <c r="F161" s="166" t="str">
        <f t="shared" si="3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78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74"/>
    </row>
    <row r="162" spans="2:20" s="47" customFormat="1" ht="30" customHeight="1" x14ac:dyDescent="0.2">
      <c r="B162" s="120">
        <v>151</v>
      </c>
      <c r="C162" s="123"/>
      <c r="D162" s="123"/>
      <c r="E162" s="153"/>
      <c r="F162" s="166" t="str">
        <f t="shared" si="3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78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74"/>
    </row>
    <row r="163" spans="2:20" s="47" customFormat="1" ht="30" customHeight="1" x14ac:dyDescent="0.2">
      <c r="B163" s="120">
        <v>152</v>
      </c>
      <c r="C163" s="123"/>
      <c r="D163" s="123"/>
      <c r="E163" s="153"/>
      <c r="F163" s="166" t="str">
        <f t="shared" si="3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78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74"/>
    </row>
    <row r="164" spans="2:20" s="47" customFormat="1" ht="30" customHeight="1" x14ac:dyDescent="0.2">
      <c r="B164" s="120">
        <v>153</v>
      </c>
      <c r="C164" s="123"/>
      <c r="D164" s="123"/>
      <c r="E164" s="153"/>
      <c r="F164" s="166" t="str">
        <f t="shared" si="3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78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74"/>
    </row>
    <row r="165" spans="2:20" s="47" customFormat="1" ht="30" customHeight="1" x14ac:dyDescent="0.2">
      <c r="B165" s="120">
        <v>154</v>
      </c>
      <c r="C165" s="123"/>
      <c r="D165" s="123"/>
      <c r="E165" s="153"/>
      <c r="F165" s="166" t="str">
        <f t="shared" si="3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78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74"/>
    </row>
    <row r="166" spans="2:20" s="47" customFormat="1" ht="30" customHeight="1" x14ac:dyDescent="0.2">
      <c r="B166" s="120">
        <v>155</v>
      </c>
      <c r="C166" s="123"/>
      <c r="D166" s="123"/>
      <c r="E166" s="153"/>
      <c r="F166" s="166" t="str">
        <f t="shared" si="3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78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74"/>
    </row>
    <row r="167" spans="2:20" s="47" customFormat="1" ht="30" customHeight="1" x14ac:dyDescent="0.2">
      <c r="B167" s="120">
        <v>156</v>
      </c>
      <c r="C167" s="123"/>
      <c r="D167" s="123"/>
      <c r="E167" s="153"/>
      <c r="F167" s="166" t="str">
        <f t="shared" si="3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78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74"/>
    </row>
    <row r="168" spans="2:20" s="47" customFormat="1" ht="30" customHeight="1" x14ac:dyDescent="0.2">
      <c r="B168" s="120">
        <v>157</v>
      </c>
      <c r="C168" s="123"/>
      <c r="D168" s="123"/>
      <c r="E168" s="153"/>
      <c r="F168" s="166" t="str">
        <f t="shared" si="3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78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74"/>
    </row>
    <row r="169" spans="2:20" s="47" customFormat="1" ht="30" customHeight="1" x14ac:dyDescent="0.2">
      <c r="B169" s="120">
        <v>158</v>
      </c>
      <c r="C169" s="123"/>
      <c r="D169" s="123"/>
      <c r="E169" s="153"/>
      <c r="F169" s="166" t="str">
        <f t="shared" si="3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78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74"/>
    </row>
    <row r="170" spans="2:20" s="47" customFormat="1" ht="30" customHeight="1" x14ac:dyDescent="0.2">
      <c r="B170" s="120">
        <v>159</v>
      </c>
      <c r="C170" s="123"/>
      <c r="D170" s="123"/>
      <c r="E170" s="153"/>
      <c r="F170" s="166" t="str">
        <f t="shared" si="3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78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74"/>
    </row>
    <row r="171" spans="2:20" s="47" customFormat="1" ht="30" customHeight="1" x14ac:dyDescent="0.2">
      <c r="B171" s="120">
        <v>160</v>
      </c>
      <c r="C171" s="123"/>
      <c r="D171" s="123"/>
      <c r="E171" s="153"/>
      <c r="F171" s="166" t="str">
        <f t="shared" si="3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78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74"/>
    </row>
    <row r="172" spans="2:20" s="47" customFormat="1" ht="30" customHeight="1" x14ac:dyDescent="0.2">
      <c r="B172" s="120">
        <v>161</v>
      </c>
      <c r="C172" s="123"/>
      <c r="D172" s="123"/>
      <c r="E172" s="153"/>
      <c r="F172" s="166" t="str">
        <f t="shared" si="3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78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74"/>
    </row>
    <row r="173" spans="2:20" s="47" customFormat="1" ht="30" customHeight="1" x14ac:dyDescent="0.2">
      <c r="B173" s="120">
        <v>162</v>
      </c>
      <c r="C173" s="123"/>
      <c r="D173" s="123"/>
      <c r="E173" s="153"/>
      <c r="F173" s="166" t="str">
        <f t="shared" si="3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78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74"/>
    </row>
    <row r="174" spans="2:20" s="47" customFormat="1" ht="30" customHeight="1" x14ac:dyDescent="0.2">
      <c r="B174" s="120">
        <v>163</v>
      </c>
      <c r="C174" s="123"/>
      <c r="D174" s="123"/>
      <c r="E174" s="153"/>
      <c r="F174" s="166" t="str">
        <f t="shared" si="3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78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74"/>
    </row>
    <row r="175" spans="2:20" s="47" customFormat="1" ht="30" customHeight="1" x14ac:dyDescent="0.2">
      <c r="B175" s="120">
        <v>164</v>
      </c>
      <c r="C175" s="123"/>
      <c r="D175" s="123"/>
      <c r="E175" s="153"/>
      <c r="F175" s="166" t="str">
        <f t="shared" si="3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78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74"/>
    </row>
    <row r="176" spans="2:20" s="47" customFormat="1" ht="30" customHeight="1" x14ac:dyDescent="0.2">
      <c r="B176" s="120">
        <v>165</v>
      </c>
      <c r="C176" s="123"/>
      <c r="D176" s="123"/>
      <c r="E176" s="153"/>
      <c r="F176" s="166" t="str">
        <f t="shared" si="3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78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74"/>
    </row>
    <row r="177" spans="2:20" s="47" customFormat="1" ht="30" customHeight="1" x14ac:dyDescent="0.2">
      <c r="B177" s="120">
        <v>166</v>
      </c>
      <c r="C177" s="123"/>
      <c r="D177" s="123"/>
      <c r="E177" s="153"/>
      <c r="F177" s="166" t="str">
        <f t="shared" si="3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78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74"/>
    </row>
    <row r="178" spans="2:20" s="47" customFormat="1" ht="30" customHeight="1" x14ac:dyDescent="0.2">
      <c r="B178" s="120">
        <v>167</v>
      </c>
      <c r="C178" s="123"/>
      <c r="D178" s="123"/>
      <c r="E178" s="153"/>
      <c r="F178" s="166" t="str">
        <f t="shared" si="3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78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74"/>
    </row>
    <row r="179" spans="2:20" s="47" customFormat="1" ht="30" customHeight="1" x14ac:dyDescent="0.2">
      <c r="B179" s="120">
        <v>168</v>
      </c>
      <c r="C179" s="123"/>
      <c r="D179" s="123"/>
      <c r="E179" s="153"/>
      <c r="F179" s="166" t="str">
        <f t="shared" si="3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78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74"/>
    </row>
    <row r="180" spans="2:20" s="47" customFormat="1" ht="30" customHeight="1" x14ac:dyDescent="0.2">
      <c r="B180" s="120">
        <v>169</v>
      </c>
      <c r="C180" s="123"/>
      <c r="D180" s="123"/>
      <c r="E180" s="153"/>
      <c r="F180" s="166" t="str">
        <f t="shared" si="3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78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74"/>
    </row>
    <row r="181" spans="2:20" s="47" customFormat="1" ht="30" customHeight="1" x14ac:dyDescent="0.2">
      <c r="B181" s="120">
        <v>170</v>
      </c>
      <c r="C181" s="123"/>
      <c r="D181" s="123"/>
      <c r="E181" s="153"/>
      <c r="F181" s="166" t="str">
        <f t="shared" si="3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78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74"/>
    </row>
    <row r="182" spans="2:20" s="47" customFormat="1" ht="30" customHeight="1" x14ac:dyDescent="0.2">
      <c r="B182" s="120">
        <v>171</v>
      </c>
      <c r="C182" s="123"/>
      <c r="D182" s="123"/>
      <c r="E182" s="153"/>
      <c r="F182" s="166" t="str">
        <f t="shared" si="3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78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74"/>
    </row>
    <row r="183" spans="2:20" s="47" customFormat="1" ht="30" customHeight="1" x14ac:dyDescent="0.2">
      <c r="B183" s="120">
        <v>172</v>
      </c>
      <c r="C183" s="123"/>
      <c r="D183" s="123"/>
      <c r="E183" s="153"/>
      <c r="F183" s="166" t="str">
        <f t="shared" si="3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78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74"/>
    </row>
    <row r="184" spans="2:20" s="47" customFormat="1" ht="30" customHeight="1" x14ac:dyDescent="0.2">
      <c r="B184" s="120">
        <v>173</v>
      </c>
      <c r="C184" s="123"/>
      <c r="D184" s="123"/>
      <c r="E184" s="153"/>
      <c r="F184" s="166" t="str">
        <f t="shared" si="3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78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74"/>
    </row>
    <row r="185" spans="2:20" s="47" customFormat="1" ht="30" customHeight="1" x14ac:dyDescent="0.2">
      <c r="B185" s="120">
        <v>174</v>
      </c>
      <c r="C185" s="123"/>
      <c r="D185" s="123"/>
      <c r="E185" s="153"/>
      <c r="F185" s="166" t="str">
        <f t="shared" si="3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78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74"/>
    </row>
    <row r="186" spans="2:20" s="47" customFormat="1" ht="30" customHeight="1" x14ac:dyDescent="0.2">
      <c r="B186" s="120">
        <v>175</v>
      </c>
      <c r="C186" s="123"/>
      <c r="D186" s="123"/>
      <c r="E186" s="153"/>
      <c r="F186" s="166" t="str">
        <f t="shared" si="3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78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74"/>
    </row>
    <row r="187" spans="2:20" s="47" customFormat="1" ht="30" customHeight="1" x14ac:dyDescent="0.2">
      <c r="B187" s="120">
        <v>176</v>
      </c>
      <c r="C187" s="123"/>
      <c r="D187" s="123"/>
      <c r="E187" s="153"/>
      <c r="F187" s="166" t="str">
        <f t="shared" si="3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78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74"/>
    </row>
    <row r="188" spans="2:20" s="47" customFormat="1" ht="30" customHeight="1" x14ac:dyDescent="0.2">
      <c r="B188" s="120">
        <v>177</v>
      </c>
      <c r="C188" s="123"/>
      <c r="D188" s="123"/>
      <c r="E188" s="153"/>
      <c r="F188" s="166" t="str">
        <f t="shared" si="3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78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74"/>
    </row>
    <row r="189" spans="2:20" s="47" customFormat="1" ht="30" customHeight="1" x14ac:dyDescent="0.2">
      <c r="B189" s="120">
        <v>178</v>
      </c>
      <c r="C189" s="123"/>
      <c r="D189" s="123"/>
      <c r="E189" s="153"/>
      <c r="F189" s="166" t="str">
        <f t="shared" si="3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78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74"/>
    </row>
    <row r="190" spans="2:20" s="47" customFormat="1" ht="30" customHeight="1" x14ac:dyDescent="0.2">
      <c r="B190" s="120">
        <v>179</v>
      </c>
      <c r="C190" s="123"/>
      <c r="D190" s="123"/>
      <c r="E190" s="153"/>
      <c r="F190" s="166" t="str">
        <f t="shared" si="3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78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74"/>
    </row>
    <row r="191" spans="2:20" s="47" customFormat="1" ht="30" customHeight="1" x14ac:dyDescent="0.2">
      <c r="B191" s="120">
        <v>180</v>
      </c>
      <c r="C191" s="123"/>
      <c r="D191" s="123"/>
      <c r="E191" s="153"/>
      <c r="F191" s="166" t="str">
        <f t="shared" si="3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78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74"/>
    </row>
    <row r="192" spans="2:20" s="47" customFormat="1" ht="30" customHeight="1" x14ac:dyDescent="0.2">
      <c r="B192" s="120">
        <v>181</v>
      </c>
      <c r="C192" s="123"/>
      <c r="D192" s="123"/>
      <c r="E192" s="153"/>
      <c r="F192" s="166" t="str">
        <f t="shared" si="3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78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74"/>
    </row>
    <row r="193" spans="2:20" s="47" customFormat="1" ht="30" customHeight="1" x14ac:dyDescent="0.2">
      <c r="B193" s="120">
        <v>182</v>
      </c>
      <c r="C193" s="123"/>
      <c r="D193" s="123"/>
      <c r="E193" s="153"/>
      <c r="F193" s="166" t="str">
        <f t="shared" si="3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78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74"/>
    </row>
    <row r="194" spans="2:20" s="47" customFormat="1" ht="30" customHeight="1" x14ac:dyDescent="0.2">
      <c r="B194" s="120">
        <v>183</v>
      </c>
      <c r="C194" s="123"/>
      <c r="D194" s="123"/>
      <c r="E194" s="153"/>
      <c r="F194" s="166" t="str">
        <f t="shared" si="3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78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74"/>
    </row>
    <row r="195" spans="2:20" s="47" customFormat="1" ht="30" customHeight="1" x14ac:dyDescent="0.2">
      <c r="B195" s="120">
        <v>184</v>
      </c>
      <c r="C195" s="123"/>
      <c r="D195" s="123"/>
      <c r="E195" s="153"/>
      <c r="F195" s="166" t="str">
        <f t="shared" si="3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78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74"/>
    </row>
    <row r="196" spans="2:20" s="47" customFormat="1" ht="30" customHeight="1" x14ac:dyDescent="0.2">
      <c r="B196" s="120">
        <v>185</v>
      </c>
      <c r="C196" s="123"/>
      <c r="D196" s="123"/>
      <c r="E196" s="153"/>
      <c r="F196" s="166" t="str">
        <f t="shared" si="3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78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74"/>
    </row>
    <row r="197" spans="2:20" s="47" customFormat="1" ht="30" customHeight="1" x14ac:dyDescent="0.2">
      <c r="B197" s="120">
        <v>186</v>
      </c>
      <c r="C197" s="123"/>
      <c r="D197" s="123"/>
      <c r="E197" s="153"/>
      <c r="F197" s="166" t="str">
        <f t="shared" si="3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78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74"/>
    </row>
    <row r="198" spans="2:20" s="47" customFormat="1" ht="30" customHeight="1" x14ac:dyDescent="0.2">
      <c r="B198" s="120">
        <v>187</v>
      </c>
      <c r="C198" s="123"/>
      <c r="D198" s="123"/>
      <c r="E198" s="153"/>
      <c r="F198" s="166" t="str">
        <f t="shared" si="3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78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74"/>
    </row>
    <row r="199" spans="2:20" s="47" customFormat="1" ht="30" customHeight="1" x14ac:dyDescent="0.2">
      <c r="B199" s="120">
        <v>188</v>
      </c>
      <c r="C199" s="123"/>
      <c r="D199" s="123"/>
      <c r="E199" s="153"/>
      <c r="F199" s="166" t="str">
        <f t="shared" si="3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78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74"/>
    </row>
    <row r="200" spans="2:20" s="47" customFormat="1" ht="30" customHeight="1" x14ac:dyDescent="0.2">
      <c r="B200" s="120">
        <v>189</v>
      </c>
      <c r="C200" s="123"/>
      <c r="D200" s="123"/>
      <c r="E200" s="153"/>
      <c r="F200" s="166" t="str">
        <f t="shared" si="3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78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74"/>
    </row>
    <row r="201" spans="2:20" s="47" customFormat="1" ht="30" customHeight="1" x14ac:dyDescent="0.2">
      <c r="B201" s="120">
        <v>190</v>
      </c>
      <c r="C201" s="123"/>
      <c r="D201" s="123"/>
      <c r="E201" s="153"/>
      <c r="F201" s="166" t="str">
        <f t="shared" si="3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78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74"/>
    </row>
    <row r="202" spans="2:20" s="47" customFormat="1" ht="30" customHeight="1" x14ac:dyDescent="0.2">
      <c r="B202" s="120">
        <v>191</v>
      </c>
      <c r="C202" s="123"/>
      <c r="D202" s="123"/>
      <c r="E202" s="153"/>
      <c r="F202" s="166" t="str">
        <f t="shared" si="3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78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74"/>
    </row>
    <row r="203" spans="2:20" s="47" customFormat="1" ht="30" customHeight="1" x14ac:dyDescent="0.2">
      <c r="B203" s="120">
        <v>192</v>
      </c>
      <c r="C203" s="123"/>
      <c r="D203" s="123"/>
      <c r="E203" s="153"/>
      <c r="F203" s="166" t="str">
        <f t="shared" si="3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78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74"/>
    </row>
    <row r="204" spans="2:20" s="47" customFormat="1" ht="30" customHeight="1" x14ac:dyDescent="0.2">
      <c r="B204" s="120">
        <v>193</v>
      </c>
      <c r="C204" s="123"/>
      <c r="D204" s="123"/>
      <c r="E204" s="153"/>
      <c r="F204" s="166" t="str">
        <f t="shared" si="3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78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74"/>
    </row>
    <row r="205" spans="2:20" s="47" customFormat="1" ht="30" customHeight="1" x14ac:dyDescent="0.2">
      <c r="B205" s="120">
        <v>194</v>
      </c>
      <c r="C205" s="123"/>
      <c r="D205" s="123"/>
      <c r="E205" s="153"/>
      <c r="F205" s="166" t="str">
        <f t="shared" ref="F205:F268" si="4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78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74"/>
    </row>
    <row r="206" spans="2:20" s="47" customFormat="1" ht="30" customHeight="1" x14ac:dyDescent="0.2">
      <c r="B206" s="120">
        <v>195</v>
      </c>
      <c r="C206" s="123"/>
      <c r="D206" s="123"/>
      <c r="E206" s="153"/>
      <c r="F206" s="166" t="str">
        <f t="shared" si="4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78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74"/>
    </row>
    <row r="207" spans="2:20" s="47" customFormat="1" ht="30" customHeight="1" x14ac:dyDescent="0.2">
      <c r="B207" s="120">
        <v>196</v>
      </c>
      <c r="C207" s="123"/>
      <c r="D207" s="123"/>
      <c r="E207" s="153"/>
      <c r="F207" s="166" t="str">
        <f t="shared" si="4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78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74"/>
    </row>
    <row r="208" spans="2:20" s="47" customFormat="1" ht="30" customHeight="1" x14ac:dyDescent="0.2">
      <c r="B208" s="120">
        <v>197</v>
      </c>
      <c r="C208" s="123"/>
      <c r="D208" s="123"/>
      <c r="E208" s="153"/>
      <c r="F208" s="166" t="str">
        <f t="shared" si="4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78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74"/>
    </row>
    <row r="209" spans="2:20" s="47" customFormat="1" ht="30" customHeight="1" x14ac:dyDescent="0.2">
      <c r="B209" s="120">
        <v>198</v>
      </c>
      <c r="C209" s="123"/>
      <c r="D209" s="123"/>
      <c r="E209" s="153"/>
      <c r="F209" s="166" t="str">
        <f t="shared" si="4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78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74"/>
    </row>
    <row r="210" spans="2:20" s="47" customFormat="1" ht="30" customHeight="1" x14ac:dyDescent="0.2">
      <c r="B210" s="120">
        <v>199</v>
      </c>
      <c r="C210" s="123"/>
      <c r="D210" s="123"/>
      <c r="E210" s="153"/>
      <c r="F210" s="166" t="str">
        <f t="shared" si="4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78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74"/>
    </row>
    <row r="211" spans="2:20" s="47" customFormat="1" ht="30" customHeight="1" x14ac:dyDescent="0.2">
      <c r="B211" s="120">
        <v>200</v>
      </c>
      <c r="C211" s="123"/>
      <c r="D211" s="123"/>
      <c r="E211" s="153"/>
      <c r="F211" s="166" t="str">
        <f t="shared" si="4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78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74"/>
    </row>
    <row r="212" spans="2:20" s="47" customFormat="1" ht="30" customHeight="1" x14ac:dyDescent="0.2">
      <c r="B212" s="120">
        <v>201</v>
      </c>
      <c r="C212" s="123"/>
      <c r="D212" s="123"/>
      <c r="E212" s="153"/>
      <c r="F212" s="166" t="str">
        <f t="shared" si="4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78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74"/>
    </row>
    <row r="213" spans="2:20" s="47" customFormat="1" ht="30" customHeight="1" x14ac:dyDescent="0.2">
      <c r="B213" s="120">
        <v>202</v>
      </c>
      <c r="C213" s="123"/>
      <c r="D213" s="123"/>
      <c r="E213" s="153"/>
      <c r="F213" s="166" t="str">
        <f t="shared" si="4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78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74"/>
    </row>
    <row r="214" spans="2:20" s="47" customFormat="1" ht="30" customHeight="1" x14ac:dyDescent="0.2">
      <c r="B214" s="120">
        <v>203</v>
      </c>
      <c r="C214" s="123"/>
      <c r="D214" s="123"/>
      <c r="E214" s="153"/>
      <c r="F214" s="166" t="str">
        <f t="shared" si="4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78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74"/>
    </row>
    <row r="215" spans="2:20" s="47" customFormat="1" ht="30" customHeight="1" x14ac:dyDescent="0.2">
      <c r="B215" s="120">
        <v>204</v>
      </c>
      <c r="C215" s="123"/>
      <c r="D215" s="123"/>
      <c r="E215" s="153"/>
      <c r="F215" s="166" t="str">
        <f t="shared" si="4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78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74"/>
    </row>
    <row r="216" spans="2:20" s="47" customFormat="1" ht="30" customHeight="1" x14ac:dyDescent="0.2">
      <c r="B216" s="120">
        <v>205</v>
      </c>
      <c r="C216" s="123"/>
      <c r="D216" s="123"/>
      <c r="E216" s="153"/>
      <c r="F216" s="166" t="str">
        <f t="shared" si="4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78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74"/>
    </row>
    <row r="217" spans="2:20" s="47" customFormat="1" ht="30" customHeight="1" x14ac:dyDescent="0.2">
      <c r="B217" s="120">
        <v>206</v>
      </c>
      <c r="C217" s="123"/>
      <c r="D217" s="123"/>
      <c r="E217" s="153"/>
      <c r="F217" s="166" t="str">
        <f t="shared" si="4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78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74"/>
    </row>
    <row r="218" spans="2:20" s="47" customFormat="1" ht="30" customHeight="1" x14ac:dyDescent="0.2">
      <c r="B218" s="120">
        <v>207</v>
      </c>
      <c r="C218" s="123"/>
      <c r="D218" s="123"/>
      <c r="E218" s="153"/>
      <c r="F218" s="166" t="str">
        <f t="shared" si="4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78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74"/>
    </row>
    <row r="219" spans="2:20" s="47" customFormat="1" ht="30" customHeight="1" x14ac:dyDescent="0.2">
      <c r="B219" s="120">
        <v>208</v>
      </c>
      <c r="C219" s="123"/>
      <c r="D219" s="123"/>
      <c r="E219" s="153"/>
      <c r="F219" s="166" t="str">
        <f t="shared" si="4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78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74"/>
    </row>
    <row r="220" spans="2:20" s="47" customFormat="1" ht="30" customHeight="1" x14ac:dyDescent="0.2">
      <c r="B220" s="120">
        <v>209</v>
      </c>
      <c r="C220" s="123"/>
      <c r="D220" s="123"/>
      <c r="E220" s="153"/>
      <c r="F220" s="166" t="str">
        <f t="shared" si="4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78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74"/>
    </row>
    <row r="221" spans="2:20" s="47" customFormat="1" ht="30" customHeight="1" x14ac:dyDescent="0.2">
      <c r="B221" s="120">
        <v>210</v>
      </c>
      <c r="C221" s="123"/>
      <c r="D221" s="123"/>
      <c r="E221" s="153"/>
      <c r="F221" s="166" t="str">
        <f t="shared" si="4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78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74"/>
    </row>
    <row r="222" spans="2:20" s="47" customFormat="1" ht="30" customHeight="1" x14ac:dyDescent="0.2">
      <c r="B222" s="120">
        <v>211</v>
      </c>
      <c r="C222" s="123"/>
      <c r="D222" s="123"/>
      <c r="E222" s="153"/>
      <c r="F222" s="166" t="str">
        <f t="shared" si="4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78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74"/>
    </row>
    <row r="223" spans="2:20" s="47" customFormat="1" ht="30" customHeight="1" x14ac:dyDescent="0.2">
      <c r="B223" s="120">
        <v>212</v>
      </c>
      <c r="C223" s="123"/>
      <c r="D223" s="123"/>
      <c r="E223" s="153"/>
      <c r="F223" s="166" t="str">
        <f t="shared" si="4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78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74"/>
    </row>
    <row r="224" spans="2:20" s="47" customFormat="1" ht="30" customHeight="1" x14ac:dyDescent="0.2">
      <c r="B224" s="120">
        <v>213</v>
      </c>
      <c r="C224" s="123"/>
      <c r="D224" s="123"/>
      <c r="E224" s="153"/>
      <c r="F224" s="166" t="str">
        <f t="shared" si="4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78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74"/>
    </row>
    <row r="225" spans="2:20" s="47" customFormat="1" ht="30" customHeight="1" x14ac:dyDescent="0.2">
      <c r="B225" s="120">
        <v>214</v>
      </c>
      <c r="C225" s="123"/>
      <c r="D225" s="123"/>
      <c r="E225" s="153"/>
      <c r="F225" s="166" t="str">
        <f t="shared" si="4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78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74"/>
    </row>
    <row r="226" spans="2:20" s="47" customFormat="1" ht="30" customHeight="1" x14ac:dyDescent="0.2">
      <c r="B226" s="120">
        <v>215</v>
      </c>
      <c r="C226" s="123"/>
      <c r="D226" s="123"/>
      <c r="E226" s="153"/>
      <c r="F226" s="166" t="str">
        <f t="shared" si="4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78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74"/>
    </row>
    <row r="227" spans="2:20" s="47" customFormat="1" ht="30" customHeight="1" x14ac:dyDescent="0.2">
      <c r="B227" s="120">
        <v>216</v>
      </c>
      <c r="C227" s="123"/>
      <c r="D227" s="123"/>
      <c r="E227" s="153"/>
      <c r="F227" s="166" t="str">
        <f t="shared" si="4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78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74"/>
    </row>
    <row r="228" spans="2:20" s="47" customFormat="1" ht="30" customHeight="1" x14ac:dyDescent="0.2">
      <c r="B228" s="120">
        <v>217</v>
      </c>
      <c r="C228" s="123"/>
      <c r="D228" s="123"/>
      <c r="E228" s="153"/>
      <c r="F228" s="166" t="str">
        <f t="shared" si="4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78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74"/>
    </row>
    <row r="229" spans="2:20" s="47" customFormat="1" ht="30" customHeight="1" x14ac:dyDescent="0.2">
      <c r="B229" s="120">
        <v>218</v>
      </c>
      <c r="C229" s="123"/>
      <c r="D229" s="123"/>
      <c r="E229" s="153"/>
      <c r="F229" s="166" t="str">
        <f t="shared" si="4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78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74"/>
    </row>
    <row r="230" spans="2:20" s="47" customFormat="1" ht="30" customHeight="1" x14ac:dyDescent="0.2">
      <c r="B230" s="120">
        <v>219</v>
      </c>
      <c r="C230" s="123"/>
      <c r="D230" s="123"/>
      <c r="E230" s="153"/>
      <c r="F230" s="166" t="str">
        <f t="shared" si="4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78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74"/>
    </row>
    <row r="231" spans="2:20" s="47" customFormat="1" ht="30" customHeight="1" x14ac:dyDescent="0.2">
      <c r="B231" s="120">
        <v>220</v>
      </c>
      <c r="C231" s="123"/>
      <c r="D231" s="123"/>
      <c r="E231" s="153"/>
      <c r="F231" s="166" t="str">
        <f t="shared" si="4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78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74"/>
    </row>
    <row r="232" spans="2:20" s="47" customFormat="1" ht="30" customHeight="1" x14ac:dyDescent="0.2">
      <c r="B232" s="120">
        <v>221</v>
      </c>
      <c r="C232" s="123"/>
      <c r="D232" s="123"/>
      <c r="E232" s="153"/>
      <c r="F232" s="166" t="str">
        <f t="shared" si="4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78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74"/>
    </row>
    <row r="233" spans="2:20" s="47" customFormat="1" ht="30" customHeight="1" x14ac:dyDescent="0.2">
      <c r="B233" s="120">
        <v>222</v>
      </c>
      <c r="C233" s="123"/>
      <c r="D233" s="123"/>
      <c r="E233" s="153"/>
      <c r="F233" s="166" t="str">
        <f t="shared" si="4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78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74"/>
    </row>
    <row r="234" spans="2:20" s="47" customFormat="1" ht="30" customHeight="1" x14ac:dyDescent="0.2">
      <c r="B234" s="120">
        <v>223</v>
      </c>
      <c r="C234" s="123"/>
      <c r="D234" s="123"/>
      <c r="E234" s="153"/>
      <c r="F234" s="166" t="str">
        <f t="shared" si="4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78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74"/>
    </row>
    <row r="235" spans="2:20" s="47" customFormat="1" ht="30" customHeight="1" x14ac:dyDescent="0.2">
      <c r="B235" s="120">
        <v>224</v>
      </c>
      <c r="C235" s="123"/>
      <c r="D235" s="123"/>
      <c r="E235" s="153"/>
      <c r="F235" s="166" t="str">
        <f t="shared" si="4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78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74"/>
    </row>
    <row r="236" spans="2:20" s="47" customFormat="1" ht="30" customHeight="1" x14ac:dyDescent="0.2">
      <c r="B236" s="120">
        <v>225</v>
      </c>
      <c r="C236" s="123"/>
      <c r="D236" s="123"/>
      <c r="E236" s="153"/>
      <c r="F236" s="166" t="str">
        <f t="shared" si="4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78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74"/>
    </row>
    <row r="237" spans="2:20" s="47" customFormat="1" ht="30" customHeight="1" x14ac:dyDescent="0.2">
      <c r="B237" s="120">
        <v>226</v>
      </c>
      <c r="C237" s="123"/>
      <c r="D237" s="123"/>
      <c r="E237" s="153"/>
      <c r="F237" s="166" t="str">
        <f t="shared" si="4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78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74"/>
    </row>
    <row r="238" spans="2:20" s="47" customFormat="1" ht="30" customHeight="1" x14ac:dyDescent="0.2">
      <c r="B238" s="120">
        <v>227</v>
      </c>
      <c r="C238" s="123"/>
      <c r="D238" s="123"/>
      <c r="E238" s="153"/>
      <c r="F238" s="166" t="str">
        <f t="shared" si="4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78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74"/>
    </row>
    <row r="239" spans="2:20" s="47" customFormat="1" ht="30" customHeight="1" x14ac:dyDescent="0.2">
      <c r="B239" s="120">
        <v>228</v>
      </c>
      <c r="C239" s="123"/>
      <c r="D239" s="123"/>
      <c r="E239" s="153"/>
      <c r="F239" s="166" t="str">
        <f t="shared" si="4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78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74"/>
    </row>
    <row r="240" spans="2:20" s="47" customFormat="1" ht="30" customHeight="1" x14ac:dyDescent="0.2">
      <c r="B240" s="120">
        <v>229</v>
      </c>
      <c r="C240" s="123"/>
      <c r="D240" s="123"/>
      <c r="E240" s="153"/>
      <c r="F240" s="166" t="str">
        <f t="shared" si="4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78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74"/>
    </row>
    <row r="241" spans="2:20" s="47" customFormat="1" ht="30" customHeight="1" x14ac:dyDescent="0.2">
      <c r="B241" s="120">
        <v>230</v>
      </c>
      <c r="C241" s="123"/>
      <c r="D241" s="123"/>
      <c r="E241" s="153"/>
      <c r="F241" s="166" t="str">
        <f t="shared" si="4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78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74"/>
    </row>
    <row r="242" spans="2:20" s="47" customFormat="1" ht="30" customHeight="1" x14ac:dyDescent="0.2">
      <c r="B242" s="120">
        <v>231</v>
      </c>
      <c r="C242" s="123"/>
      <c r="D242" s="123"/>
      <c r="E242" s="153"/>
      <c r="F242" s="166" t="str">
        <f t="shared" si="4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78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74"/>
    </row>
    <row r="243" spans="2:20" s="47" customFormat="1" ht="30" customHeight="1" x14ac:dyDescent="0.2">
      <c r="B243" s="120">
        <v>232</v>
      </c>
      <c r="C243" s="123"/>
      <c r="D243" s="123"/>
      <c r="E243" s="153"/>
      <c r="F243" s="166" t="str">
        <f t="shared" si="4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78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74"/>
    </row>
    <row r="244" spans="2:20" s="47" customFormat="1" ht="30" customHeight="1" x14ac:dyDescent="0.2">
      <c r="B244" s="120">
        <v>233</v>
      </c>
      <c r="C244" s="123"/>
      <c r="D244" s="123"/>
      <c r="E244" s="153"/>
      <c r="F244" s="166" t="str">
        <f t="shared" si="4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78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74"/>
    </row>
    <row r="245" spans="2:20" s="47" customFormat="1" ht="30" customHeight="1" x14ac:dyDescent="0.2">
      <c r="B245" s="120">
        <v>234</v>
      </c>
      <c r="C245" s="123"/>
      <c r="D245" s="123"/>
      <c r="E245" s="153"/>
      <c r="F245" s="166" t="str">
        <f t="shared" si="4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78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74"/>
    </row>
    <row r="246" spans="2:20" s="47" customFormat="1" ht="30" customHeight="1" x14ac:dyDescent="0.2">
      <c r="B246" s="120">
        <v>235</v>
      </c>
      <c r="C246" s="123"/>
      <c r="D246" s="123"/>
      <c r="E246" s="153"/>
      <c r="F246" s="166" t="str">
        <f t="shared" si="4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78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74"/>
    </row>
    <row r="247" spans="2:20" s="47" customFormat="1" ht="30" customHeight="1" x14ac:dyDescent="0.2">
      <c r="B247" s="120">
        <v>236</v>
      </c>
      <c r="C247" s="123"/>
      <c r="D247" s="123"/>
      <c r="E247" s="153"/>
      <c r="F247" s="166" t="str">
        <f t="shared" si="4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78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74"/>
    </row>
    <row r="248" spans="2:20" s="47" customFormat="1" ht="30" customHeight="1" x14ac:dyDescent="0.2">
      <c r="B248" s="120">
        <v>237</v>
      </c>
      <c r="C248" s="123"/>
      <c r="D248" s="123"/>
      <c r="E248" s="153"/>
      <c r="F248" s="166" t="str">
        <f t="shared" si="4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78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74"/>
    </row>
    <row r="249" spans="2:20" s="47" customFormat="1" ht="30" customHeight="1" x14ac:dyDescent="0.2">
      <c r="B249" s="120">
        <v>238</v>
      </c>
      <c r="C249" s="123"/>
      <c r="D249" s="123"/>
      <c r="E249" s="153"/>
      <c r="F249" s="166" t="str">
        <f t="shared" si="4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78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74"/>
    </row>
    <row r="250" spans="2:20" s="47" customFormat="1" ht="30" customHeight="1" x14ac:dyDescent="0.2">
      <c r="B250" s="120">
        <v>239</v>
      </c>
      <c r="C250" s="123"/>
      <c r="D250" s="123"/>
      <c r="E250" s="153"/>
      <c r="F250" s="166" t="str">
        <f t="shared" si="4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78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74"/>
    </row>
    <row r="251" spans="2:20" s="47" customFormat="1" ht="30" customHeight="1" x14ac:dyDescent="0.2">
      <c r="B251" s="120">
        <v>240</v>
      </c>
      <c r="C251" s="123"/>
      <c r="D251" s="123"/>
      <c r="E251" s="153"/>
      <c r="F251" s="166" t="str">
        <f t="shared" si="4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78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74"/>
    </row>
    <row r="252" spans="2:20" s="47" customFormat="1" ht="30" customHeight="1" x14ac:dyDescent="0.2">
      <c r="B252" s="120">
        <v>241</v>
      </c>
      <c r="C252" s="123"/>
      <c r="D252" s="123"/>
      <c r="E252" s="153"/>
      <c r="F252" s="166" t="str">
        <f t="shared" si="4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78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74"/>
    </row>
    <row r="253" spans="2:20" s="47" customFormat="1" ht="30" customHeight="1" x14ac:dyDescent="0.2">
      <c r="B253" s="120">
        <v>242</v>
      </c>
      <c r="C253" s="123"/>
      <c r="D253" s="123"/>
      <c r="E253" s="153"/>
      <c r="F253" s="166" t="str">
        <f t="shared" si="4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78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74"/>
    </row>
    <row r="254" spans="2:20" s="47" customFormat="1" ht="30" customHeight="1" x14ac:dyDescent="0.2">
      <c r="B254" s="120">
        <v>243</v>
      </c>
      <c r="C254" s="123"/>
      <c r="D254" s="123"/>
      <c r="E254" s="153"/>
      <c r="F254" s="166" t="str">
        <f t="shared" si="4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78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74"/>
    </row>
    <row r="255" spans="2:20" s="47" customFormat="1" ht="30" customHeight="1" x14ac:dyDescent="0.2">
      <c r="B255" s="120">
        <v>244</v>
      </c>
      <c r="C255" s="123"/>
      <c r="D255" s="123"/>
      <c r="E255" s="153"/>
      <c r="F255" s="166" t="str">
        <f t="shared" si="4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78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74"/>
    </row>
    <row r="256" spans="2:20" s="47" customFormat="1" ht="30" customHeight="1" x14ac:dyDescent="0.2">
      <c r="B256" s="120">
        <v>245</v>
      </c>
      <c r="C256" s="123"/>
      <c r="D256" s="123"/>
      <c r="E256" s="153"/>
      <c r="F256" s="166" t="str">
        <f t="shared" si="4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78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74"/>
    </row>
    <row r="257" spans="2:20" s="47" customFormat="1" ht="30" customHeight="1" x14ac:dyDescent="0.2">
      <c r="B257" s="120">
        <v>246</v>
      </c>
      <c r="C257" s="123"/>
      <c r="D257" s="123"/>
      <c r="E257" s="153"/>
      <c r="F257" s="166" t="str">
        <f t="shared" si="4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78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74"/>
    </row>
    <row r="258" spans="2:20" s="47" customFormat="1" ht="30" customHeight="1" x14ac:dyDescent="0.2">
      <c r="B258" s="120">
        <v>247</v>
      </c>
      <c r="C258" s="123"/>
      <c r="D258" s="123"/>
      <c r="E258" s="153"/>
      <c r="F258" s="166" t="str">
        <f t="shared" si="4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78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74"/>
    </row>
    <row r="259" spans="2:20" s="47" customFormat="1" ht="30" customHeight="1" x14ac:dyDescent="0.2">
      <c r="B259" s="120">
        <v>248</v>
      </c>
      <c r="C259" s="123"/>
      <c r="D259" s="123"/>
      <c r="E259" s="153"/>
      <c r="F259" s="166" t="str">
        <f t="shared" si="4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78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74"/>
    </row>
    <row r="260" spans="2:20" s="47" customFormat="1" ht="30" customHeight="1" x14ac:dyDescent="0.2">
      <c r="B260" s="120">
        <v>249</v>
      </c>
      <c r="C260" s="123"/>
      <c r="D260" s="123"/>
      <c r="E260" s="153"/>
      <c r="F260" s="166" t="str">
        <f t="shared" si="4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78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74"/>
    </row>
    <row r="261" spans="2:20" s="47" customFormat="1" ht="30" customHeight="1" x14ac:dyDescent="0.2">
      <c r="B261" s="120">
        <v>250</v>
      </c>
      <c r="C261" s="123"/>
      <c r="D261" s="123"/>
      <c r="E261" s="153"/>
      <c r="F261" s="166" t="str">
        <f t="shared" si="4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78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74"/>
    </row>
    <row r="262" spans="2:20" s="47" customFormat="1" ht="30" customHeight="1" x14ac:dyDescent="0.2">
      <c r="B262" s="120">
        <v>251</v>
      </c>
      <c r="C262" s="123"/>
      <c r="D262" s="123"/>
      <c r="E262" s="153"/>
      <c r="F262" s="166" t="str">
        <f t="shared" si="4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78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74"/>
    </row>
    <row r="263" spans="2:20" s="47" customFormat="1" ht="30" customHeight="1" x14ac:dyDescent="0.2">
      <c r="B263" s="120">
        <v>252</v>
      </c>
      <c r="C263" s="123"/>
      <c r="D263" s="123"/>
      <c r="E263" s="153"/>
      <c r="F263" s="166" t="str">
        <f t="shared" si="4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78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74"/>
    </row>
    <row r="264" spans="2:20" s="47" customFormat="1" ht="30" customHeight="1" x14ac:dyDescent="0.2">
      <c r="B264" s="120">
        <v>253</v>
      </c>
      <c r="C264" s="123"/>
      <c r="D264" s="123"/>
      <c r="E264" s="153"/>
      <c r="F264" s="166" t="str">
        <f t="shared" si="4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78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74"/>
    </row>
    <row r="265" spans="2:20" s="47" customFormat="1" ht="30" customHeight="1" x14ac:dyDescent="0.2">
      <c r="B265" s="120">
        <v>254</v>
      </c>
      <c r="C265" s="123"/>
      <c r="D265" s="123"/>
      <c r="E265" s="153"/>
      <c r="F265" s="166" t="str">
        <f t="shared" si="4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78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74"/>
    </row>
    <row r="266" spans="2:20" s="47" customFormat="1" ht="30" customHeight="1" x14ac:dyDescent="0.2">
      <c r="B266" s="120">
        <v>255</v>
      </c>
      <c r="C266" s="123"/>
      <c r="D266" s="123"/>
      <c r="E266" s="153"/>
      <c r="F266" s="166" t="str">
        <f t="shared" si="4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78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74"/>
    </row>
    <row r="267" spans="2:20" s="47" customFormat="1" ht="30" customHeight="1" x14ac:dyDescent="0.2">
      <c r="B267" s="120">
        <v>256</v>
      </c>
      <c r="C267" s="123"/>
      <c r="D267" s="123"/>
      <c r="E267" s="153"/>
      <c r="F267" s="166" t="str">
        <f t="shared" si="4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78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74"/>
    </row>
    <row r="268" spans="2:20" s="47" customFormat="1" ht="30" customHeight="1" x14ac:dyDescent="0.2">
      <c r="B268" s="120">
        <v>257</v>
      </c>
      <c r="C268" s="123"/>
      <c r="D268" s="123"/>
      <c r="E268" s="153"/>
      <c r="F268" s="166" t="str">
        <f t="shared" si="4"/>
        <v/>
      </c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78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74"/>
    </row>
    <row r="269" spans="2:20" s="47" customFormat="1" ht="30" customHeight="1" x14ac:dyDescent="0.2">
      <c r="B269" s="120">
        <v>258</v>
      </c>
      <c r="C269" s="123"/>
      <c r="D269" s="123"/>
      <c r="E269" s="153"/>
      <c r="F269" s="166" t="str">
        <f t="shared" ref="F269:F332" si="5">IF(E269="", "", ROUND(E269,2))</f>
        <v/>
      </c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78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74"/>
    </row>
    <row r="270" spans="2:20" s="47" customFormat="1" ht="30" customHeight="1" x14ac:dyDescent="0.2">
      <c r="B270" s="120">
        <v>259</v>
      </c>
      <c r="C270" s="123"/>
      <c r="D270" s="123"/>
      <c r="E270" s="153"/>
      <c r="F270" s="166" t="str">
        <f t="shared" si="5"/>
        <v/>
      </c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78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74"/>
    </row>
    <row r="271" spans="2:20" s="47" customFormat="1" ht="30" customHeight="1" x14ac:dyDescent="0.2">
      <c r="B271" s="120">
        <v>260</v>
      </c>
      <c r="C271" s="123"/>
      <c r="D271" s="123"/>
      <c r="E271" s="153"/>
      <c r="F271" s="166" t="str">
        <f t="shared" si="5"/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78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74"/>
    </row>
    <row r="272" spans="2:20" s="47" customFormat="1" ht="30" customHeight="1" x14ac:dyDescent="0.2">
      <c r="B272" s="120">
        <v>261</v>
      </c>
      <c r="C272" s="123"/>
      <c r="D272" s="123"/>
      <c r="E272" s="153"/>
      <c r="F272" s="166" t="str">
        <f t="shared" si="5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78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74"/>
    </row>
    <row r="273" spans="2:20" s="47" customFormat="1" ht="30" customHeight="1" x14ac:dyDescent="0.2">
      <c r="B273" s="120">
        <v>262</v>
      </c>
      <c r="C273" s="123"/>
      <c r="D273" s="123"/>
      <c r="E273" s="153"/>
      <c r="F273" s="166" t="str">
        <f t="shared" si="5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78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74"/>
    </row>
    <row r="274" spans="2:20" s="47" customFormat="1" ht="30" customHeight="1" x14ac:dyDescent="0.2">
      <c r="B274" s="120">
        <v>263</v>
      </c>
      <c r="C274" s="123"/>
      <c r="D274" s="123"/>
      <c r="E274" s="153"/>
      <c r="F274" s="166" t="str">
        <f t="shared" si="5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78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74"/>
    </row>
    <row r="275" spans="2:20" s="47" customFormat="1" ht="30" customHeight="1" x14ac:dyDescent="0.2">
      <c r="B275" s="120">
        <v>264</v>
      </c>
      <c r="C275" s="123"/>
      <c r="D275" s="123"/>
      <c r="E275" s="153"/>
      <c r="F275" s="166" t="str">
        <f t="shared" si="5"/>
        <v/>
      </c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78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74"/>
    </row>
    <row r="276" spans="2:20" s="47" customFormat="1" ht="30" customHeight="1" x14ac:dyDescent="0.2">
      <c r="B276" s="120">
        <v>265</v>
      </c>
      <c r="C276" s="123"/>
      <c r="D276" s="123"/>
      <c r="E276" s="153"/>
      <c r="F276" s="166" t="str">
        <f t="shared" si="5"/>
        <v/>
      </c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78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74"/>
    </row>
    <row r="277" spans="2:20" s="47" customFormat="1" ht="30" customHeight="1" x14ac:dyDescent="0.2">
      <c r="B277" s="120">
        <v>266</v>
      </c>
      <c r="C277" s="123"/>
      <c r="D277" s="123"/>
      <c r="E277" s="153"/>
      <c r="F277" s="166" t="str">
        <f t="shared" si="5"/>
        <v/>
      </c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78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74"/>
    </row>
    <row r="278" spans="2:20" s="47" customFormat="1" ht="30" customHeight="1" x14ac:dyDescent="0.2">
      <c r="B278" s="120">
        <v>267</v>
      </c>
      <c r="C278" s="123"/>
      <c r="D278" s="123"/>
      <c r="E278" s="153"/>
      <c r="F278" s="166" t="str">
        <f t="shared" si="5"/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78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74"/>
    </row>
    <row r="279" spans="2:20" s="47" customFormat="1" ht="30" customHeight="1" x14ac:dyDescent="0.2">
      <c r="B279" s="120">
        <v>268</v>
      </c>
      <c r="C279" s="123"/>
      <c r="D279" s="123"/>
      <c r="E279" s="153"/>
      <c r="F279" s="166" t="str">
        <f t="shared" si="5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78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74"/>
    </row>
    <row r="280" spans="2:20" s="47" customFormat="1" ht="30" customHeight="1" x14ac:dyDescent="0.2">
      <c r="B280" s="120">
        <v>269</v>
      </c>
      <c r="C280" s="123"/>
      <c r="D280" s="123"/>
      <c r="E280" s="153"/>
      <c r="F280" s="166" t="str">
        <f t="shared" si="5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78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74"/>
    </row>
    <row r="281" spans="2:20" s="47" customFormat="1" ht="30" customHeight="1" x14ac:dyDescent="0.2">
      <c r="B281" s="120">
        <v>270</v>
      </c>
      <c r="C281" s="123"/>
      <c r="D281" s="123"/>
      <c r="E281" s="153"/>
      <c r="F281" s="166" t="str">
        <f t="shared" si="5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78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74"/>
    </row>
    <row r="282" spans="2:20" s="47" customFormat="1" ht="30" customHeight="1" x14ac:dyDescent="0.2">
      <c r="B282" s="120">
        <v>271</v>
      </c>
      <c r="C282" s="123"/>
      <c r="D282" s="123"/>
      <c r="E282" s="153"/>
      <c r="F282" s="166" t="str">
        <f t="shared" si="5"/>
        <v/>
      </c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78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74"/>
    </row>
    <row r="283" spans="2:20" s="47" customFormat="1" ht="30" customHeight="1" x14ac:dyDescent="0.2">
      <c r="B283" s="120">
        <v>272</v>
      </c>
      <c r="C283" s="123"/>
      <c r="D283" s="123"/>
      <c r="E283" s="153"/>
      <c r="F283" s="166" t="str">
        <f t="shared" si="5"/>
        <v/>
      </c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78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74"/>
    </row>
    <row r="284" spans="2:20" s="47" customFormat="1" ht="30" customHeight="1" x14ac:dyDescent="0.2">
      <c r="B284" s="120">
        <v>273</v>
      </c>
      <c r="C284" s="123"/>
      <c r="D284" s="123"/>
      <c r="E284" s="153"/>
      <c r="F284" s="166" t="str">
        <f t="shared" si="5"/>
        <v/>
      </c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78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74"/>
    </row>
    <row r="285" spans="2:20" s="47" customFormat="1" ht="30" customHeight="1" x14ac:dyDescent="0.2">
      <c r="B285" s="120">
        <v>274</v>
      </c>
      <c r="C285" s="123"/>
      <c r="D285" s="123"/>
      <c r="E285" s="153"/>
      <c r="F285" s="166" t="str">
        <f t="shared" si="5"/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78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74"/>
    </row>
    <row r="286" spans="2:20" s="47" customFormat="1" ht="30" customHeight="1" x14ac:dyDescent="0.2">
      <c r="B286" s="120">
        <v>275</v>
      </c>
      <c r="C286" s="123"/>
      <c r="D286" s="123"/>
      <c r="E286" s="153"/>
      <c r="F286" s="166" t="str">
        <f t="shared" si="5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78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74"/>
    </row>
    <row r="287" spans="2:20" s="47" customFormat="1" ht="30" customHeight="1" x14ac:dyDescent="0.2">
      <c r="B287" s="120">
        <v>276</v>
      </c>
      <c r="C287" s="123"/>
      <c r="D287" s="123"/>
      <c r="E287" s="153"/>
      <c r="F287" s="166" t="str">
        <f t="shared" si="5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78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74"/>
    </row>
    <row r="288" spans="2:20" s="47" customFormat="1" ht="30" customHeight="1" x14ac:dyDescent="0.2">
      <c r="B288" s="120">
        <v>277</v>
      </c>
      <c r="C288" s="123"/>
      <c r="D288" s="123"/>
      <c r="E288" s="153"/>
      <c r="F288" s="166" t="str">
        <f t="shared" si="5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78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74"/>
    </row>
    <row r="289" spans="2:20" s="47" customFormat="1" ht="30" customHeight="1" x14ac:dyDescent="0.2">
      <c r="B289" s="120">
        <v>278</v>
      </c>
      <c r="C289" s="123"/>
      <c r="D289" s="123"/>
      <c r="E289" s="153"/>
      <c r="F289" s="166" t="str">
        <f t="shared" si="5"/>
        <v/>
      </c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78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74"/>
    </row>
    <row r="290" spans="2:20" s="47" customFormat="1" ht="30" customHeight="1" x14ac:dyDescent="0.2">
      <c r="B290" s="120">
        <v>279</v>
      </c>
      <c r="C290" s="123"/>
      <c r="D290" s="123"/>
      <c r="E290" s="153"/>
      <c r="F290" s="166" t="str">
        <f t="shared" si="5"/>
        <v/>
      </c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78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74"/>
    </row>
    <row r="291" spans="2:20" s="47" customFormat="1" ht="30" customHeight="1" x14ac:dyDescent="0.2">
      <c r="B291" s="120">
        <v>280</v>
      </c>
      <c r="C291" s="123"/>
      <c r="D291" s="123"/>
      <c r="E291" s="153"/>
      <c r="F291" s="166" t="str">
        <f t="shared" si="5"/>
        <v/>
      </c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78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74"/>
    </row>
    <row r="292" spans="2:20" s="47" customFormat="1" ht="30" customHeight="1" x14ac:dyDescent="0.2">
      <c r="B292" s="120">
        <v>281</v>
      </c>
      <c r="C292" s="123"/>
      <c r="D292" s="123"/>
      <c r="E292" s="153"/>
      <c r="F292" s="166" t="str">
        <f t="shared" si="5"/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78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74"/>
    </row>
    <row r="293" spans="2:20" s="47" customFormat="1" ht="30" customHeight="1" x14ac:dyDescent="0.2">
      <c r="B293" s="120">
        <v>282</v>
      </c>
      <c r="C293" s="123"/>
      <c r="D293" s="123"/>
      <c r="E293" s="153"/>
      <c r="F293" s="166" t="str">
        <f t="shared" si="5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78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74"/>
    </row>
    <row r="294" spans="2:20" s="47" customFormat="1" ht="30" customHeight="1" x14ac:dyDescent="0.2">
      <c r="B294" s="120">
        <v>283</v>
      </c>
      <c r="C294" s="123"/>
      <c r="D294" s="123"/>
      <c r="E294" s="153"/>
      <c r="F294" s="166" t="str">
        <f t="shared" si="5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78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74"/>
    </row>
    <row r="295" spans="2:20" s="47" customFormat="1" ht="30" customHeight="1" x14ac:dyDescent="0.2">
      <c r="B295" s="120">
        <v>284</v>
      </c>
      <c r="C295" s="123"/>
      <c r="D295" s="123"/>
      <c r="E295" s="153"/>
      <c r="F295" s="166" t="str">
        <f t="shared" si="5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78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74"/>
    </row>
    <row r="296" spans="2:20" s="47" customFormat="1" ht="30" customHeight="1" x14ac:dyDescent="0.2">
      <c r="B296" s="120">
        <v>285</v>
      </c>
      <c r="C296" s="123"/>
      <c r="D296" s="123"/>
      <c r="E296" s="153"/>
      <c r="F296" s="166" t="str">
        <f t="shared" si="5"/>
        <v/>
      </c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78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74"/>
    </row>
    <row r="297" spans="2:20" s="47" customFormat="1" ht="30" customHeight="1" x14ac:dyDescent="0.2">
      <c r="B297" s="120">
        <v>286</v>
      </c>
      <c r="C297" s="123"/>
      <c r="D297" s="123"/>
      <c r="E297" s="153"/>
      <c r="F297" s="166" t="str">
        <f t="shared" si="5"/>
        <v/>
      </c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78"/>
      <c r="N297" s="86"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74"/>
    </row>
    <row r="298" spans="2:20" s="47" customFormat="1" ht="30" customHeight="1" x14ac:dyDescent="0.2">
      <c r="B298" s="120">
        <v>287</v>
      </c>
      <c r="C298" s="123"/>
      <c r="D298" s="123"/>
      <c r="E298" s="153"/>
      <c r="F298" s="166" t="str">
        <f t="shared" si="5"/>
        <v/>
      </c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78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74"/>
    </row>
    <row r="299" spans="2:20" s="47" customFormat="1" ht="30" customHeight="1" x14ac:dyDescent="0.2">
      <c r="B299" s="120">
        <v>288</v>
      </c>
      <c r="C299" s="123"/>
      <c r="D299" s="123"/>
      <c r="E299" s="153"/>
      <c r="F299" s="166" t="str">
        <f t="shared" si="5"/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78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74"/>
    </row>
    <row r="300" spans="2:20" s="47" customFormat="1" ht="30" customHeight="1" x14ac:dyDescent="0.2">
      <c r="B300" s="120">
        <v>289</v>
      </c>
      <c r="C300" s="123"/>
      <c r="D300" s="123"/>
      <c r="E300" s="153"/>
      <c r="F300" s="166" t="str">
        <f t="shared" si="5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78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74"/>
    </row>
    <row r="301" spans="2:20" s="47" customFormat="1" ht="30" customHeight="1" x14ac:dyDescent="0.2">
      <c r="B301" s="120">
        <v>290</v>
      </c>
      <c r="C301" s="123"/>
      <c r="D301" s="123"/>
      <c r="E301" s="153"/>
      <c r="F301" s="166" t="str">
        <f t="shared" si="5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78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74"/>
    </row>
    <row r="302" spans="2:20" s="47" customFormat="1" ht="30" customHeight="1" x14ac:dyDescent="0.2">
      <c r="B302" s="120">
        <v>291</v>
      </c>
      <c r="C302" s="123"/>
      <c r="D302" s="123"/>
      <c r="E302" s="153"/>
      <c r="F302" s="166" t="str">
        <f t="shared" si="5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78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74"/>
    </row>
    <row r="303" spans="2:20" s="47" customFormat="1" ht="30" customHeight="1" x14ac:dyDescent="0.2">
      <c r="B303" s="120">
        <v>292</v>
      </c>
      <c r="C303" s="123"/>
      <c r="D303" s="123"/>
      <c r="E303" s="153"/>
      <c r="F303" s="166" t="str">
        <f t="shared" si="5"/>
        <v/>
      </c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78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74"/>
    </row>
    <row r="304" spans="2:20" s="47" customFormat="1" ht="30" customHeight="1" x14ac:dyDescent="0.2">
      <c r="B304" s="120">
        <v>293</v>
      </c>
      <c r="C304" s="123"/>
      <c r="D304" s="123"/>
      <c r="E304" s="153"/>
      <c r="F304" s="166" t="str">
        <f t="shared" si="5"/>
        <v/>
      </c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78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74"/>
    </row>
    <row r="305" spans="2:20" s="47" customFormat="1" ht="30" customHeight="1" x14ac:dyDescent="0.2">
      <c r="B305" s="120">
        <v>294</v>
      </c>
      <c r="C305" s="123"/>
      <c r="D305" s="123"/>
      <c r="E305" s="153"/>
      <c r="F305" s="166" t="str">
        <f t="shared" si="5"/>
        <v/>
      </c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78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74"/>
    </row>
    <row r="306" spans="2:20" s="47" customFormat="1" ht="30" customHeight="1" x14ac:dyDescent="0.2">
      <c r="B306" s="120">
        <v>295</v>
      </c>
      <c r="C306" s="123"/>
      <c r="D306" s="123"/>
      <c r="E306" s="153"/>
      <c r="F306" s="166" t="str">
        <f t="shared" si="5"/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78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74"/>
    </row>
    <row r="307" spans="2:20" s="47" customFormat="1" ht="30" customHeight="1" x14ac:dyDescent="0.2">
      <c r="B307" s="120">
        <v>296</v>
      </c>
      <c r="C307" s="123"/>
      <c r="D307" s="123"/>
      <c r="E307" s="153"/>
      <c r="F307" s="166" t="str">
        <f t="shared" si="5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78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74"/>
    </row>
    <row r="308" spans="2:20" s="47" customFormat="1" ht="30" customHeight="1" x14ac:dyDescent="0.2">
      <c r="B308" s="120">
        <v>297</v>
      </c>
      <c r="C308" s="123"/>
      <c r="D308" s="123"/>
      <c r="E308" s="153"/>
      <c r="F308" s="166" t="str">
        <f t="shared" si="5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78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74"/>
    </row>
    <row r="309" spans="2:20" s="47" customFormat="1" ht="30" customHeight="1" x14ac:dyDescent="0.2">
      <c r="B309" s="120">
        <v>298</v>
      </c>
      <c r="C309" s="123"/>
      <c r="D309" s="123"/>
      <c r="E309" s="153"/>
      <c r="F309" s="166" t="str">
        <f t="shared" si="5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78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74"/>
    </row>
    <row r="310" spans="2:20" s="47" customFormat="1" ht="30" customHeight="1" x14ac:dyDescent="0.2">
      <c r="B310" s="120">
        <v>299</v>
      </c>
      <c r="C310" s="123"/>
      <c r="D310" s="123"/>
      <c r="E310" s="153"/>
      <c r="F310" s="166" t="str">
        <f t="shared" si="5"/>
        <v/>
      </c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78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74"/>
    </row>
    <row r="311" spans="2:20" s="47" customFormat="1" ht="30" customHeight="1" x14ac:dyDescent="0.2">
      <c r="B311" s="120">
        <v>300</v>
      </c>
      <c r="C311" s="123"/>
      <c r="D311" s="123"/>
      <c r="E311" s="153"/>
      <c r="F311" s="166" t="str">
        <f t="shared" si="5"/>
        <v/>
      </c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78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74"/>
    </row>
    <row r="312" spans="2:20" s="47" customFormat="1" ht="30" customHeight="1" x14ac:dyDescent="0.2">
      <c r="B312" s="120">
        <v>301</v>
      </c>
      <c r="C312" s="123"/>
      <c r="D312" s="123"/>
      <c r="E312" s="153"/>
      <c r="F312" s="166" t="str">
        <f t="shared" si="5"/>
        <v/>
      </c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78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74"/>
    </row>
    <row r="313" spans="2:20" s="47" customFormat="1" ht="30" customHeight="1" x14ac:dyDescent="0.2">
      <c r="B313" s="120">
        <v>302</v>
      </c>
      <c r="C313" s="123"/>
      <c r="D313" s="123"/>
      <c r="E313" s="153"/>
      <c r="F313" s="166" t="str">
        <f t="shared" si="5"/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78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74"/>
    </row>
    <row r="314" spans="2:20" s="47" customFormat="1" ht="30" customHeight="1" x14ac:dyDescent="0.2">
      <c r="B314" s="120">
        <v>303</v>
      </c>
      <c r="C314" s="123"/>
      <c r="D314" s="123"/>
      <c r="E314" s="153"/>
      <c r="F314" s="166" t="str">
        <f t="shared" si="5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78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74"/>
    </row>
    <row r="315" spans="2:20" s="47" customFormat="1" ht="30" customHeight="1" x14ac:dyDescent="0.2">
      <c r="B315" s="120">
        <v>304</v>
      </c>
      <c r="C315" s="123"/>
      <c r="D315" s="123"/>
      <c r="E315" s="153"/>
      <c r="F315" s="166" t="str">
        <f t="shared" si="5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78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74"/>
    </row>
    <row r="316" spans="2:20" s="47" customFormat="1" ht="30" customHeight="1" x14ac:dyDescent="0.2">
      <c r="B316" s="120">
        <v>305</v>
      </c>
      <c r="C316" s="123"/>
      <c r="D316" s="123"/>
      <c r="E316" s="153"/>
      <c r="F316" s="166" t="str">
        <f t="shared" si="5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78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74"/>
    </row>
    <row r="317" spans="2:20" s="47" customFormat="1" ht="30" customHeight="1" x14ac:dyDescent="0.2">
      <c r="B317" s="120">
        <v>306</v>
      </c>
      <c r="C317" s="123"/>
      <c r="D317" s="123"/>
      <c r="E317" s="153"/>
      <c r="F317" s="166" t="str">
        <f t="shared" si="5"/>
        <v/>
      </c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78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74"/>
    </row>
    <row r="318" spans="2:20" s="47" customFormat="1" ht="30" customHeight="1" x14ac:dyDescent="0.2">
      <c r="B318" s="120">
        <v>307</v>
      </c>
      <c r="C318" s="123"/>
      <c r="D318" s="123"/>
      <c r="E318" s="153"/>
      <c r="F318" s="166" t="str">
        <f t="shared" si="5"/>
        <v/>
      </c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78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74"/>
    </row>
    <row r="319" spans="2:20" s="47" customFormat="1" ht="30" customHeight="1" x14ac:dyDescent="0.2">
      <c r="B319" s="120">
        <v>308</v>
      </c>
      <c r="C319" s="123"/>
      <c r="D319" s="123"/>
      <c r="E319" s="153"/>
      <c r="F319" s="166" t="str">
        <f t="shared" si="5"/>
        <v/>
      </c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78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74"/>
    </row>
    <row r="320" spans="2:20" s="47" customFormat="1" ht="30" customHeight="1" x14ac:dyDescent="0.2">
      <c r="B320" s="120">
        <v>309</v>
      </c>
      <c r="C320" s="123"/>
      <c r="D320" s="123"/>
      <c r="E320" s="153"/>
      <c r="F320" s="166" t="str">
        <f t="shared" si="5"/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78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74"/>
    </row>
    <row r="321" spans="2:20" s="47" customFormat="1" ht="30" customHeight="1" x14ac:dyDescent="0.2">
      <c r="B321" s="120">
        <v>310</v>
      </c>
      <c r="C321" s="123"/>
      <c r="D321" s="123"/>
      <c r="E321" s="153"/>
      <c r="F321" s="166" t="str">
        <f t="shared" si="5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78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74"/>
    </row>
    <row r="322" spans="2:20" s="47" customFormat="1" ht="30" customHeight="1" x14ac:dyDescent="0.2">
      <c r="B322" s="120">
        <v>311</v>
      </c>
      <c r="C322" s="123"/>
      <c r="D322" s="123"/>
      <c r="E322" s="153"/>
      <c r="F322" s="166" t="str">
        <f t="shared" si="5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78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74"/>
    </row>
    <row r="323" spans="2:20" s="47" customFormat="1" ht="30" customHeight="1" x14ac:dyDescent="0.2">
      <c r="B323" s="120">
        <v>312</v>
      </c>
      <c r="C323" s="123"/>
      <c r="D323" s="123"/>
      <c r="E323" s="153"/>
      <c r="F323" s="166" t="str">
        <f t="shared" si="5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78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74"/>
    </row>
    <row r="324" spans="2:20" s="47" customFormat="1" ht="30" customHeight="1" x14ac:dyDescent="0.2">
      <c r="B324" s="120">
        <v>313</v>
      </c>
      <c r="C324" s="123"/>
      <c r="D324" s="123"/>
      <c r="E324" s="153"/>
      <c r="F324" s="166" t="str">
        <f t="shared" si="5"/>
        <v/>
      </c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78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74"/>
    </row>
    <row r="325" spans="2:20" s="47" customFormat="1" ht="30" customHeight="1" x14ac:dyDescent="0.2">
      <c r="B325" s="120">
        <v>314</v>
      </c>
      <c r="C325" s="123"/>
      <c r="D325" s="123"/>
      <c r="E325" s="153"/>
      <c r="F325" s="166" t="str">
        <f t="shared" si="5"/>
        <v/>
      </c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78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74"/>
    </row>
    <row r="326" spans="2:20" s="47" customFormat="1" ht="30" customHeight="1" x14ac:dyDescent="0.2">
      <c r="B326" s="120">
        <v>315</v>
      </c>
      <c r="C326" s="123"/>
      <c r="D326" s="123"/>
      <c r="E326" s="153"/>
      <c r="F326" s="166" t="str">
        <f t="shared" si="5"/>
        <v/>
      </c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78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74"/>
    </row>
    <row r="327" spans="2:20" s="47" customFormat="1" ht="30" customHeight="1" x14ac:dyDescent="0.2">
      <c r="B327" s="120">
        <v>316</v>
      </c>
      <c r="C327" s="123"/>
      <c r="D327" s="123"/>
      <c r="E327" s="153"/>
      <c r="F327" s="166" t="str">
        <f t="shared" si="5"/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78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74"/>
    </row>
    <row r="328" spans="2:20" s="47" customFormat="1" ht="30" customHeight="1" x14ac:dyDescent="0.2">
      <c r="B328" s="120">
        <v>317</v>
      </c>
      <c r="C328" s="123"/>
      <c r="D328" s="123"/>
      <c r="E328" s="153"/>
      <c r="F328" s="166" t="str">
        <f t="shared" si="5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78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74"/>
    </row>
    <row r="329" spans="2:20" s="47" customFormat="1" ht="30" customHeight="1" x14ac:dyDescent="0.2">
      <c r="B329" s="120">
        <v>318</v>
      </c>
      <c r="C329" s="123"/>
      <c r="D329" s="123"/>
      <c r="E329" s="153"/>
      <c r="F329" s="166" t="str">
        <f t="shared" si="5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78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74"/>
    </row>
    <row r="330" spans="2:20" s="47" customFormat="1" ht="30" customHeight="1" x14ac:dyDescent="0.2">
      <c r="B330" s="120">
        <v>319</v>
      </c>
      <c r="C330" s="123"/>
      <c r="D330" s="123"/>
      <c r="E330" s="153"/>
      <c r="F330" s="166" t="str">
        <f t="shared" si="5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78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74"/>
    </row>
    <row r="331" spans="2:20" s="47" customFormat="1" ht="30" customHeight="1" x14ac:dyDescent="0.2">
      <c r="B331" s="120">
        <v>320</v>
      </c>
      <c r="C331" s="123"/>
      <c r="D331" s="123"/>
      <c r="E331" s="153"/>
      <c r="F331" s="166" t="str">
        <f t="shared" si="5"/>
        <v/>
      </c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78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74"/>
    </row>
    <row r="332" spans="2:20" s="47" customFormat="1" ht="30" customHeight="1" x14ac:dyDescent="0.2">
      <c r="B332" s="120">
        <v>321</v>
      </c>
      <c r="C332" s="123"/>
      <c r="D332" s="123"/>
      <c r="E332" s="153"/>
      <c r="F332" s="166" t="str">
        <f t="shared" si="5"/>
        <v/>
      </c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78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74"/>
    </row>
    <row r="333" spans="2:20" s="47" customFormat="1" ht="30" customHeight="1" x14ac:dyDescent="0.2">
      <c r="B333" s="120">
        <v>322</v>
      </c>
      <c r="C333" s="123"/>
      <c r="D333" s="123"/>
      <c r="E333" s="153"/>
      <c r="F333" s="166" t="str">
        <f t="shared" ref="F333:F396" si="6">IF(E333="", "", ROUND(E333,2))</f>
        <v/>
      </c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78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74"/>
    </row>
    <row r="334" spans="2:20" s="47" customFormat="1" ht="30" customHeight="1" x14ac:dyDescent="0.2">
      <c r="B334" s="120">
        <v>323</v>
      </c>
      <c r="C334" s="123"/>
      <c r="D334" s="123"/>
      <c r="E334" s="153"/>
      <c r="F334" s="166" t="str">
        <f t="shared" si="6"/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78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74"/>
    </row>
    <row r="335" spans="2:20" s="47" customFormat="1" ht="30" customHeight="1" x14ac:dyDescent="0.2">
      <c r="B335" s="120">
        <v>324</v>
      </c>
      <c r="C335" s="123"/>
      <c r="D335" s="123"/>
      <c r="E335" s="153"/>
      <c r="F335" s="166" t="str">
        <f t="shared" si="6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78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74"/>
    </row>
    <row r="336" spans="2:20" s="47" customFormat="1" ht="30" customHeight="1" x14ac:dyDescent="0.2">
      <c r="B336" s="120">
        <v>325</v>
      </c>
      <c r="C336" s="123"/>
      <c r="D336" s="123"/>
      <c r="E336" s="153"/>
      <c r="F336" s="166" t="str">
        <f t="shared" si="6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78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74"/>
    </row>
    <row r="337" spans="2:20" s="47" customFormat="1" ht="30" customHeight="1" x14ac:dyDescent="0.2">
      <c r="B337" s="120">
        <v>326</v>
      </c>
      <c r="C337" s="123"/>
      <c r="D337" s="123"/>
      <c r="E337" s="153"/>
      <c r="F337" s="166" t="str">
        <f t="shared" si="6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78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74"/>
    </row>
    <row r="338" spans="2:20" s="47" customFormat="1" ht="30" customHeight="1" x14ac:dyDescent="0.2">
      <c r="B338" s="120">
        <v>327</v>
      </c>
      <c r="C338" s="123"/>
      <c r="D338" s="123"/>
      <c r="E338" s="153"/>
      <c r="F338" s="166" t="str">
        <f t="shared" si="6"/>
        <v/>
      </c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78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74"/>
    </row>
    <row r="339" spans="2:20" s="47" customFormat="1" ht="30" customHeight="1" x14ac:dyDescent="0.2">
      <c r="B339" s="120">
        <v>328</v>
      </c>
      <c r="C339" s="123"/>
      <c r="D339" s="123"/>
      <c r="E339" s="153"/>
      <c r="F339" s="166" t="str">
        <f t="shared" si="6"/>
        <v/>
      </c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78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74"/>
    </row>
    <row r="340" spans="2:20" s="47" customFormat="1" ht="30" customHeight="1" x14ac:dyDescent="0.2">
      <c r="B340" s="120">
        <v>329</v>
      </c>
      <c r="C340" s="123"/>
      <c r="D340" s="123"/>
      <c r="E340" s="153"/>
      <c r="F340" s="166" t="str">
        <f t="shared" si="6"/>
        <v/>
      </c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78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74"/>
    </row>
    <row r="341" spans="2:20" s="47" customFormat="1" ht="30" customHeight="1" x14ac:dyDescent="0.2">
      <c r="B341" s="120">
        <v>330</v>
      </c>
      <c r="C341" s="123"/>
      <c r="D341" s="123"/>
      <c r="E341" s="153"/>
      <c r="F341" s="166" t="str">
        <f t="shared" si="6"/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78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74"/>
    </row>
    <row r="342" spans="2:20" s="47" customFormat="1" ht="30" customHeight="1" x14ac:dyDescent="0.2">
      <c r="B342" s="120">
        <v>331</v>
      </c>
      <c r="C342" s="123"/>
      <c r="D342" s="123"/>
      <c r="E342" s="153"/>
      <c r="F342" s="166" t="str">
        <f t="shared" si="6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78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74"/>
    </row>
    <row r="343" spans="2:20" s="47" customFormat="1" ht="30" customHeight="1" x14ac:dyDescent="0.2">
      <c r="B343" s="120">
        <v>332</v>
      </c>
      <c r="C343" s="123"/>
      <c r="D343" s="123"/>
      <c r="E343" s="153"/>
      <c r="F343" s="166" t="str">
        <f t="shared" si="6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78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74"/>
    </row>
    <row r="344" spans="2:20" s="47" customFormat="1" ht="30" customHeight="1" x14ac:dyDescent="0.2">
      <c r="B344" s="120">
        <v>333</v>
      </c>
      <c r="C344" s="123"/>
      <c r="D344" s="123"/>
      <c r="E344" s="153"/>
      <c r="F344" s="166" t="str">
        <f t="shared" si="6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78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74"/>
    </row>
    <row r="345" spans="2:20" s="47" customFormat="1" ht="30" customHeight="1" x14ac:dyDescent="0.2">
      <c r="B345" s="120">
        <v>334</v>
      </c>
      <c r="C345" s="123"/>
      <c r="D345" s="123"/>
      <c r="E345" s="153"/>
      <c r="F345" s="166" t="str">
        <f t="shared" si="6"/>
        <v/>
      </c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78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74"/>
    </row>
    <row r="346" spans="2:20" s="47" customFormat="1" ht="30" customHeight="1" x14ac:dyDescent="0.2">
      <c r="B346" s="120">
        <v>335</v>
      </c>
      <c r="C346" s="123"/>
      <c r="D346" s="123"/>
      <c r="E346" s="153"/>
      <c r="F346" s="166" t="str">
        <f t="shared" si="6"/>
        <v/>
      </c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78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74"/>
    </row>
    <row r="347" spans="2:20" s="47" customFormat="1" ht="30" customHeight="1" x14ac:dyDescent="0.2">
      <c r="B347" s="120">
        <v>336</v>
      </c>
      <c r="C347" s="123"/>
      <c r="D347" s="123"/>
      <c r="E347" s="153"/>
      <c r="F347" s="166" t="str">
        <f t="shared" si="6"/>
        <v/>
      </c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78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74"/>
    </row>
    <row r="348" spans="2:20" s="47" customFormat="1" ht="30" customHeight="1" x14ac:dyDescent="0.2">
      <c r="B348" s="120">
        <v>337</v>
      </c>
      <c r="C348" s="123"/>
      <c r="D348" s="123"/>
      <c r="E348" s="153"/>
      <c r="F348" s="166" t="str">
        <f t="shared" si="6"/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78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74"/>
    </row>
    <row r="349" spans="2:20" s="47" customFormat="1" ht="30" customHeight="1" x14ac:dyDescent="0.2">
      <c r="B349" s="120">
        <v>338</v>
      </c>
      <c r="C349" s="123"/>
      <c r="D349" s="123"/>
      <c r="E349" s="153"/>
      <c r="F349" s="166" t="str">
        <f t="shared" si="6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78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74"/>
    </row>
    <row r="350" spans="2:20" s="47" customFormat="1" ht="30" customHeight="1" x14ac:dyDescent="0.2">
      <c r="B350" s="120">
        <v>339</v>
      </c>
      <c r="C350" s="123"/>
      <c r="D350" s="123"/>
      <c r="E350" s="153"/>
      <c r="F350" s="166" t="str">
        <f t="shared" si="6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78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74"/>
    </row>
    <row r="351" spans="2:20" s="47" customFormat="1" ht="30" customHeight="1" x14ac:dyDescent="0.2">
      <c r="B351" s="120">
        <v>340</v>
      </c>
      <c r="C351" s="123"/>
      <c r="D351" s="123"/>
      <c r="E351" s="153"/>
      <c r="F351" s="166" t="str">
        <f t="shared" si="6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78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74"/>
    </row>
    <row r="352" spans="2:20" s="47" customFormat="1" ht="30" customHeight="1" x14ac:dyDescent="0.2">
      <c r="B352" s="120">
        <v>341</v>
      </c>
      <c r="C352" s="123"/>
      <c r="D352" s="123"/>
      <c r="E352" s="153"/>
      <c r="F352" s="166" t="str">
        <f t="shared" si="6"/>
        <v/>
      </c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78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74"/>
    </row>
    <row r="353" spans="2:20" s="47" customFormat="1" ht="30" customHeight="1" x14ac:dyDescent="0.2">
      <c r="B353" s="120">
        <v>342</v>
      </c>
      <c r="C353" s="123"/>
      <c r="D353" s="123"/>
      <c r="E353" s="153"/>
      <c r="F353" s="166" t="str">
        <f t="shared" si="6"/>
        <v/>
      </c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78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74"/>
    </row>
    <row r="354" spans="2:20" s="47" customFormat="1" ht="30" customHeight="1" x14ac:dyDescent="0.2">
      <c r="B354" s="120">
        <v>343</v>
      </c>
      <c r="C354" s="123"/>
      <c r="D354" s="123"/>
      <c r="E354" s="153"/>
      <c r="F354" s="166" t="str">
        <f t="shared" si="6"/>
        <v/>
      </c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78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74"/>
    </row>
    <row r="355" spans="2:20" s="47" customFormat="1" ht="30" customHeight="1" x14ac:dyDescent="0.2">
      <c r="B355" s="120">
        <v>344</v>
      </c>
      <c r="C355" s="123"/>
      <c r="D355" s="123"/>
      <c r="E355" s="153"/>
      <c r="F355" s="166" t="str">
        <f t="shared" si="6"/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78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74"/>
    </row>
    <row r="356" spans="2:20" s="47" customFormat="1" ht="30" customHeight="1" x14ac:dyDescent="0.2">
      <c r="B356" s="120">
        <v>345</v>
      </c>
      <c r="C356" s="123"/>
      <c r="D356" s="123"/>
      <c r="E356" s="153"/>
      <c r="F356" s="166" t="str">
        <f t="shared" si="6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78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74"/>
    </row>
    <row r="357" spans="2:20" s="47" customFormat="1" ht="30" customHeight="1" x14ac:dyDescent="0.2">
      <c r="B357" s="120">
        <v>346</v>
      </c>
      <c r="C357" s="123"/>
      <c r="D357" s="123"/>
      <c r="E357" s="153"/>
      <c r="F357" s="166" t="str">
        <f t="shared" si="6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78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74"/>
    </row>
    <row r="358" spans="2:20" s="47" customFormat="1" ht="30" customHeight="1" x14ac:dyDescent="0.2">
      <c r="B358" s="120">
        <v>347</v>
      </c>
      <c r="C358" s="123"/>
      <c r="D358" s="123"/>
      <c r="E358" s="153"/>
      <c r="F358" s="166" t="str">
        <f t="shared" si="6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78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74"/>
    </row>
    <row r="359" spans="2:20" s="47" customFormat="1" ht="30" customHeight="1" x14ac:dyDescent="0.2">
      <c r="B359" s="120">
        <v>348</v>
      </c>
      <c r="C359" s="123"/>
      <c r="D359" s="123"/>
      <c r="E359" s="153"/>
      <c r="F359" s="166" t="str">
        <f t="shared" si="6"/>
        <v/>
      </c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78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74"/>
    </row>
    <row r="360" spans="2:20" s="47" customFormat="1" ht="30" customHeight="1" x14ac:dyDescent="0.2">
      <c r="B360" s="120">
        <v>349</v>
      </c>
      <c r="C360" s="123"/>
      <c r="D360" s="123"/>
      <c r="E360" s="153"/>
      <c r="F360" s="166" t="str">
        <f t="shared" si="6"/>
        <v/>
      </c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78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74"/>
    </row>
    <row r="361" spans="2:20" s="47" customFormat="1" ht="30" customHeight="1" x14ac:dyDescent="0.2">
      <c r="B361" s="120">
        <v>350</v>
      </c>
      <c r="C361" s="123"/>
      <c r="D361" s="123"/>
      <c r="E361" s="153"/>
      <c r="F361" s="166" t="str">
        <f t="shared" si="6"/>
        <v/>
      </c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78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74"/>
    </row>
    <row r="362" spans="2:20" s="47" customFormat="1" ht="30" customHeight="1" x14ac:dyDescent="0.2">
      <c r="B362" s="120">
        <v>351</v>
      </c>
      <c r="C362" s="123"/>
      <c r="D362" s="123"/>
      <c r="E362" s="153"/>
      <c r="F362" s="166" t="str">
        <f t="shared" si="6"/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78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74"/>
    </row>
    <row r="363" spans="2:20" s="47" customFormat="1" ht="30" customHeight="1" x14ac:dyDescent="0.2">
      <c r="B363" s="120">
        <v>352</v>
      </c>
      <c r="C363" s="123"/>
      <c r="D363" s="123"/>
      <c r="E363" s="153"/>
      <c r="F363" s="166" t="str">
        <f t="shared" si="6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78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74"/>
    </row>
    <row r="364" spans="2:20" s="47" customFormat="1" ht="30" customHeight="1" x14ac:dyDescent="0.2">
      <c r="B364" s="120">
        <v>353</v>
      </c>
      <c r="C364" s="123"/>
      <c r="D364" s="123"/>
      <c r="E364" s="153"/>
      <c r="F364" s="166" t="str">
        <f t="shared" si="6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78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74"/>
    </row>
    <row r="365" spans="2:20" s="47" customFormat="1" ht="30" customHeight="1" x14ac:dyDescent="0.2">
      <c r="B365" s="120">
        <v>354</v>
      </c>
      <c r="C365" s="123"/>
      <c r="D365" s="123"/>
      <c r="E365" s="153"/>
      <c r="F365" s="166" t="str">
        <f t="shared" si="6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78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74"/>
    </row>
    <row r="366" spans="2:20" s="47" customFormat="1" ht="30" customHeight="1" x14ac:dyDescent="0.2">
      <c r="B366" s="120">
        <v>355</v>
      </c>
      <c r="C366" s="123"/>
      <c r="D366" s="123"/>
      <c r="E366" s="153"/>
      <c r="F366" s="166" t="str">
        <f t="shared" si="6"/>
        <v/>
      </c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78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74"/>
    </row>
    <row r="367" spans="2:20" s="47" customFormat="1" ht="30" customHeight="1" x14ac:dyDescent="0.2">
      <c r="B367" s="120">
        <v>356</v>
      </c>
      <c r="C367" s="123"/>
      <c r="D367" s="123"/>
      <c r="E367" s="153"/>
      <c r="F367" s="166" t="str">
        <f t="shared" si="6"/>
        <v/>
      </c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78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74"/>
    </row>
    <row r="368" spans="2:20" s="47" customFormat="1" ht="30" customHeight="1" x14ac:dyDescent="0.2">
      <c r="B368" s="120">
        <v>357</v>
      </c>
      <c r="C368" s="123"/>
      <c r="D368" s="123"/>
      <c r="E368" s="153"/>
      <c r="F368" s="166" t="str">
        <f t="shared" si="6"/>
        <v/>
      </c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78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74"/>
    </row>
    <row r="369" spans="2:20" s="47" customFormat="1" ht="30" customHeight="1" x14ac:dyDescent="0.2">
      <c r="B369" s="120">
        <v>358</v>
      </c>
      <c r="C369" s="123"/>
      <c r="D369" s="123"/>
      <c r="E369" s="153"/>
      <c r="F369" s="166" t="str">
        <f t="shared" si="6"/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78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74"/>
    </row>
    <row r="370" spans="2:20" s="47" customFormat="1" ht="30" customHeight="1" x14ac:dyDescent="0.2">
      <c r="B370" s="120">
        <v>359</v>
      </c>
      <c r="C370" s="123"/>
      <c r="D370" s="123"/>
      <c r="E370" s="153"/>
      <c r="F370" s="166" t="str">
        <f t="shared" si="6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78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74"/>
    </row>
    <row r="371" spans="2:20" s="47" customFormat="1" ht="30" customHeight="1" x14ac:dyDescent="0.2">
      <c r="B371" s="120">
        <v>360</v>
      </c>
      <c r="C371" s="123"/>
      <c r="D371" s="123"/>
      <c r="E371" s="153"/>
      <c r="F371" s="166" t="str">
        <f t="shared" si="6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78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74"/>
    </row>
    <row r="372" spans="2:20" s="47" customFormat="1" ht="30" customHeight="1" x14ac:dyDescent="0.2">
      <c r="B372" s="120">
        <v>361</v>
      </c>
      <c r="C372" s="123"/>
      <c r="D372" s="123"/>
      <c r="E372" s="153"/>
      <c r="F372" s="166" t="str">
        <f t="shared" si="6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78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74"/>
    </row>
    <row r="373" spans="2:20" s="47" customFormat="1" ht="30" customHeight="1" x14ac:dyDescent="0.2">
      <c r="B373" s="120">
        <v>362</v>
      </c>
      <c r="C373" s="123"/>
      <c r="D373" s="123"/>
      <c r="E373" s="153"/>
      <c r="F373" s="166" t="str">
        <f t="shared" si="6"/>
        <v/>
      </c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78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74"/>
    </row>
    <row r="374" spans="2:20" s="47" customFormat="1" ht="30" customHeight="1" x14ac:dyDescent="0.2">
      <c r="B374" s="120">
        <v>363</v>
      </c>
      <c r="C374" s="123"/>
      <c r="D374" s="123"/>
      <c r="E374" s="153"/>
      <c r="F374" s="166" t="str">
        <f t="shared" si="6"/>
        <v/>
      </c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78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74"/>
    </row>
    <row r="375" spans="2:20" s="47" customFormat="1" ht="30" customHeight="1" x14ac:dyDescent="0.2">
      <c r="B375" s="120">
        <v>364</v>
      </c>
      <c r="C375" s="123"/>
      <c r="D375" s="123"/>
      <c r="E375" s="153"/>
      <c r="F375" s="166" t="str">
        <f t="shared" si="6"/>
        <v/>
      </c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78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74"/>
    </row>
    <row r="376" spans="2:20" s="47" customFormat="1" ht="30" customHeight="1" x14ac:dyDescent="0.2">
      <c r="B376" s="120">
        <v>365</v>
      </c>
      <c r="C376" s="123"/>
      <c r="D376" s="123"/>
      <c r="E376" s="153"/>
      <c r="F376" s="166" t="str">
        <f t="shared" si="6"/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78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74"/>
    </row>
    <row r="377" spans="2:20" s="47" customFormat="1" ht="30" customHeight="1" x14ac:dyDescent="0.2">
      <c r="B377" s="120">
        <v>366</v>
      </c>
      <c r="C377" s="123"/>
      <c r="D377" s="123"/>
      <c r="E377" s="153"/>
      <c r="F377" s="166" t="str">
        <f t="shared" si="6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78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74"/>
    </row>
    <row r="378" spans="2:20" s="47" customFormat="1" ht="30" customHeight="1" x14ac:dyDescent="0.2">
      <c r="B378" s="120">
        <v>367</v>
      </c>
      <c r="C378" s="123"/>
      <c r="D378" s="123"/>
      <c r="E378" s="153"/>
      <c r="F378" s="166" t="str">
        <f t="shared" si="6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78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74"/>
    </row>
    <row r="379" spans="2:20" s="47" customFormat="1" ht="30" customHeight="1" x14ac:dyDescent="0.2">
      <c r="B379" s="120">
        <v>368</v>
      </c>
      <c r="C379" s="123"/>
      <c r="D379" s="123"/>
      <c r="E379" s="153"/>
      <c r="F379" s="166" t="str">
        <f t="shared" si="6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78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74"/>
    </row>
    <row r="380" spans="2:20" s="47" customFormat="1" ht="30" customHeight="1" x14ac:dyDescent="0.2">
      <c r="B380" s="120">
        <v>369</v>
      </c>
      <c r="C380" s="123"/>
      <c r="D380" s="123"/>
      <c r="E380" s="153"/>
      <c r="F380" s="166" t="str">
        <f t="shared" si="6"/>
        <v/>
      </c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78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74"/>
    </row>
    <row r="381" spans="2:20" s="47" customFormat="1" ht="30" customHeight="1" x14ac:dyDescent="0.2">
      <c r="B381" s="120">
        <v>370</v>
      </c>
      <c r="C381" s="123"/>
      <c r="D381" s="123"/>
      <c r="E381" s="153"/>
      <c r="F381" s="166" t="str">
        <f t="shared" si="6"/>
        <v/>
      </c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78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74"/>
    </row>
    <row r="382" spans="2:20" s="47" customFormat="1" ht="30" customHeight="1" x14ac:dyDescent="0.2">
      <c r="B382" s="120">
        <v>371</v>
      </c>
      <c r="C382" s="123"/>
      <c r="D382" s="123"/>
      <c r="E382" s="153"/>
      <c r="F382" s="166" t="str">
        <f t="shared" si="6"/>
        <v/>
      </c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78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74"/>
    </row>
    <row r="383" spans="2:20" s="47" customFormat="1" ht="30" customHeight="1" x14ac:dyDescent="0.2">
      <c r="B383" s="120">
        <v>372</v>
      </c>
      <c r="C383" s="123"/>
      <c r="D383" s="123"/>
      <c r="E383" s="153"/>
      <c r="F383" s="166" t="str">
        <f t="shared" si="6"/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78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74"/>
    </row>
    <row r="384" spans="2:20" s="47" customFormat="1" ht="30" customHeight="1" x14ac:dyDescent="0.2">
      <c r="B384" s="120">
        <v>373</v>
      </c>
      <c r="C384" s="123"/>
      <c r="D384" s="123"/>
      <c r="E384" s="153"/>
      <c r="F384" s="166" t="str">
        <f t="shared" si="6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78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74"/>
    </row>
    <row r="385" spans="2:20" s="47" customFormat="1" ht="30" customHeight="1" x14ac:dyDescent="0.2">
      <c r="B385" s="120">
        <v>374</v>
      </c>
      <c r="C385" s="123"/>
      <c r="D385" s="123"/>
      <c r="E385" s="153"/>
      <c r="F385" s="166" t="str">
        <f t="shared" si="6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78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74"/>
    </row>
    <row r="386" spans="2:20" s="47" customFormat="1" ht="30" customHeight="1" x14ac:dyDescent="0.2">
      <c r="B386" s="120">
        <v>375</v>
      </c>
      <c r="C386" s="123"/>
      <c r="D386" s="123"/>
      <c r="E386" s="153"/>
      <c r="F386" s="166" t="str">
        <f t="shared" si="6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78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74"/>
    </row>
    <row r="387" spans="2:20" s="47" customFormat="1" ht="30" customHeight="1" x14ac:dyDescent="0.2">
      <c r="B387" s="120">
        <v>376</v>
      </c>
      <c r="C387" s="123"/>
      <c r="D387" s="123"/>
      <c r="E387" s="153"/>
      <c r="F387" s="166" t="str">
        <f t="shared" si="6"/>
        <v/>
      </c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78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74"/>
    </row>
    <row r="388" spans="2:20" s="47" customFormat="1" ht="30" customHeight="1" x14ac:dyDescent="0.2">
      <c r="B388" s="120">
        <v>377</v>
      </c>
      <c r="C388" s="123"/>
      <c r="D388" s="123"/>
      <c r="E388" s="153"/>
      <c r="F388" s="166" t="str">
        <f t="shared" si="6"/>
        <v/>
      </c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78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74"/>
    </row>
    <row r="389" spans="2:20" s="47" customFormat="1" ht="30" customHeight="1" x14ac:dyDescent="0.2">
      <c r="B389" s="120">
        <v>378</v>
      </c>
      <c r="C389" s="123"/>
      <c r="D389" s="123"/>
      <c r="E389" s="153"/>
      <c r="F389" s="166" t="str">
        <f t="shared" si="6"/>
        <v/>
      </c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78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74"/>
    </row>
    <row r="390" spans="2:20" s="47" customFormat="1" ht="30" customHeight="1" x14ac:dyDescent="0.2">
      <c r="B390" s="120">
        <v>379</v>
      </c>
      <c r="C390" s="123"/>
      <c r="D390" s="123"/>
      <c r="E390" s="153"/>
      <c r="F390" s="166" t="str">
        <f t="shared" si="6"/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78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74"/>
    </row>
    <row r="391" spans="2:20" s="47" customFormat="1" ht="30" customHeight="1" x14ac:dyDescent="0.2">
      <c r="B391" s="120">
        <v>380</v>
      </c>
      <c r="C391" s="123"/>
      <c r="D391" s="123"/>
      <c r="E391" s="153"/>
      <c r="F391" s="166" t="str">
        <f t="shared" si="6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78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74"/>
    </row>
    <row r="392" spans="2:20" s="47" customFormat="1" ht="30" customHeight="1" x14ac:dyDescent="0.2">
      <c r="B392" s="120">
        <v>381</v>
      </c>
      <c r="C392" s="123"/>
      <c r="D392" s="123"/>
      <c r="E392" s="153"/>
      <c r="F392" s="166" t="str">
        <f t="shared" si="6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78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74"/>
    </row>
    <row r="393" spans="2:20" s="47" customFormat="1" ht="30" customHeight="1" x14ac:dyDescent="0.2">
      <c r="B393" s="120">
        <v>382</v>
      </c>
      <c r="C393" s="123"/>
      <c r="D393" s="123"/>
      <c r="E393" s="153"/>
      <c r="F393" s="166" t="str">
        <f t="shared" si="6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78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74"/>
    </row>
    <row r="394" spans="2:20" s="47" customFormat="1" ht="30" customHeight="1" x14ac:dyDescent="0.2">
      <c r="B394" s="120">
        <v>383</v>
      </c>
      <c r="C394" s="123"/>
      <c r="D394" s="123"/>
      <c r="E394" s="153"/>
      <c r="F394" s="166" t="str">
        <f t="shared" si="6"/>
        <v/>
      </c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78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74"/>
    </row>
    <row r="395" spans="2:20" s="47" customFormat="1" ht="30" customHeight="1" x14ac:dyDescent="0.2">
      <c r="B395" s="120">
        <v>384</v>
      </c>
      <c r="C395" s="123"/>
      <c r="D395" s="123"/>
      <c r="E395" s="153"/>
      <c r="F395" s="166" t="str">
        <f t="shared" si="6"/>
        <v/>
      </c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78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74"/>
    </row>
    <row r="396" spans="2:20" s="47" customFormat="1" ht="30" customHeight="1" x14ac:dyDescent="0.2">
      <c r="B396" s="120">
        <v>385</v>
      </c>
      <c r="C396" s="123"/>
      <c r="D396" s="123"/>
      <c r="E396" s="153"/>
      <c r="F396" s="166" t="str">
        <f t="shared" si="6"/>
        <v/>
      </c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78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74"/>
    </row>
    <row r="397" spans="2:20" s="47" customFormat="1" ht="30" customHeight="1" x14ac:dyDescent="0.2">
      <c r="B397" s="120">
        <v>386</v>
      </c>
      <c r="C397" s="123"/>
      <c r="D397" s="123"/>
      <c r="E397" s="153"/>
      <c r="F397" s="166" t="str">
        <f t="shared" ref="F397:F460" si="7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78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74"/>
    </row>
    <row r="398" spans="2:20" s="47" customFormat="1" ht="30" customHeight="1" x14ac:dyDescent="0.2">
      <c r="B398" s="120">
        <v>387</v>
      </c>
      <c r="C398" s="123"/>
      <c r="D398" s="123"/>
      <c r="E398" s="153"/>
      <c r="F398" s="166" t="str">
        <f t="shared" si="7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78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74"/>
    </row>
    <row r="399" spans="2:20" s="47" customFormat="1" ht="30" customHeight="1" x14ac:dyDescent="0.2">
      <c r="B399" s="120">
        <v>388</v>
      </c>
      <c r="C399" s="123"/>
      <c r="D399" s="123"/>
      <c r="E399" s="153"/>
      <c r="F399" s="166" t="str">
        <f t="shared" si="7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78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74"/>
    </row>
    <row r="400" spans="2:20" s="47" customFormat="1" ht="30" customHeight="1" x14ac:dyDescent="0.2">
      <c r="B400" s="120">
        <v>389</v>
      </c>
      <c r="C400" s="123"/>
      <c r="D400" s="123"/>
      <c r="E400" s="153"/>
      <c r="F400" s="166" t="str">
        <f t="shared" si="7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78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74"/>
    </row>
    <row r="401" spans="2:20" s="47" customFormat="1" ht="30" customHeight="1" x14ac:dyDescent="0.2">
      <c r="B401" s="120">
        <v>390</v>
      </c>
      <c r="C401" s="123"/>
      <c r="D401" s="123"/>
      <c r="E401" s="153"/>
      <c r="F401" s="166" t="str">
        <f t="shared" si="7"/>
        <v/>
      </c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78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74"/>
    </row>
    <row r="402" spans="2:20" s="47" customFormat="1" ht="30" customHeight="1" x14ac:dyDescent="0.2">
      <c r="B402" s="120">
        <v>391</v>
      </c>
      <c r="C402" s="123"/>
      <c r="D402" s="123"/>
      <c r="E402" s="153"/>
      <c r="F402" s="166" t="str">
        <f t="shared" si="7"/>
        <v/>
      </c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78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74"/>
    </row>
    <row r="403" spans="2:20" s="47" customFormat="1" ht="30" customHeight="1" x14ac:dyDescent="0.2">
      <c r="B403" s="120">
        <v>392</v>
      </c>
      <c r="C403" s="123"/>
      <c r="D403" s="123"/>
      <c r="E403" s="153"/>
      <c r="F403" s="166" t="str">
        <f t="shared" si="7"/>
        <v/>
      </c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78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74"/>
    </row>
    <row r="404" spans="2:20" s="47" customFormat="1" ht="30" customHeight="1" x14ac:dyDescent="0.2">
      <c r="B404" s="120">
        <v>393</v>
      </c>
      <c r="C404" s="123"/>
      <c r="D404" s="123"/>
      <c r="E404" s="153"/>
      <c r="F404" s="166" t="str">
        <f t="shared" si="7"/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78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74"/>
    </row>
    <row r="405" spans="2:20" s="47" customFormat="1" ht="30" customHeight="1" x14ac:dyDescent="0.2">
      <c r="B405" s="120">
        <v>394</v>
      </c>
      <c r="C405" s="123"/>
      <c r="D405" s="123"/>
      <c r="E405" s="153"/>
      <c r="F405" s="166" t="str">
        <f t="shared" si="7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78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74"/>
    </row>
    <row r="406" spans="2:20" s="47" customFormat="1" ht="30" customHeight="1" x14ac:dyDescent="0.2">
      <c r="B406" s="120">
        <v>395</v>
      </c>
      <c r="C406" s="123"/>
      <c r="D406" s="123"/>
      <c r="E406" s="153"/>
      <c r="F406" s="166" t="str">
        <f t="shared" si="7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78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74"/>
    </row>
    <row r="407" spans="2:20" s="47" customFormat="1" ht="30" customHeight="1" x14ac:dyDescent="0.2">
      <c r="B407" s="120">
        <v>396</v>
      </c>
      <c r="C407" s="123"/>
      <c r="D407" s="123"/>
      <c r="E407" s="153"/>
      <c r="F407" s="166" t="str">
        <f t="shared" si="7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78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74"/>
    </row>
    <row r="408" spans="2:20" s="47" customFormat="1" ht="30" customHeight="1" x14ac:dyDescent="0.2">
      <c r="B408" s="120">
        <v>397</v>
      </c>
      <c r="C408" s="123"/>
      <c r="D408" s="123"/>
      <c r="E408" s="153"/>
      <c r="F408" s="166" t="str">
        <f t="shared" si="7"/>
        <v/>
      </c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78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74"/>
    </row>
    <row r="409" spans="2:20" s="47" customFormat="1" ht="30" customHeight="1" x14ac:dyDescent="0.2">
      <c r="B409" s="120">
        <v>398</v>
      </c>
      <c r="C409" s="123"/>
      <c r="D409" s="123"/>
      <c r="E409" s="153"/>
      <c r="F409" s="166" t="str">
        <f t="shared" si="7"/>
        <v/>
      </c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78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74"/>
    </row>
    <row r="410" spans="2:20" s="47" customFormat="1" ht="30" customHeight="1" x14ac:dyDescent="0.2">
      <c r="B410" s="120">
        <v>399</v>
      </c>
      <c r="C410" s="123"/>
      <c r="D410" s="123"/>
      <c r="E410" s="153"/>
      <c r="F410" s="166" t="str">
        <f t="shared" si="7"/>
        <v/>
      </c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78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74"/>
    </row>
    <row r="411" spans="2:20" s="47" customFormat="1" ht="30" customHeight="1" x14ac:dyDescent="0.2">
      <c r="B411" s="120">
        <v>400</v>
      </c>
      <c r="C411" s="123"/>
      <c r="D411" s="123"/>
      <c r="E411" s="153"/>
      <c r="F411" s="166" t="str">
        <f t="shared" si="7"/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78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74"/>
    </row>
    <row r="412" spans="2:20" s="47" customFormat="1" ht="30" customHeight="1" x14ac:dyDescent="0.2">
      <c r="B412" s="120">
        <v>401</v>
      </c>
      <c r="C412" s="123"/>
      <c r="D412" s="123"/>
      <c r="E412" s="153"/>
      <c r="F412" s="166" t="str">
        <f t="shared" si="7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78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74"/>
    </row>
    <row r="413" spans="2:20" s="47" customFormat="1" ht="30" customHeight="1" x14ac:dyDescent="0.2">
      <c r="B413" s="120">
        <v>402</v>
      </c>
      <c r="C413" s="123"/>
      <c r="D413" s="123"/>
      <c r="E413" s="153"/>
      <c r="F413" s="166" t="str">
        <f t="shared" si="7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78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74"/>
    </row>
    <row r="414" spans="2:20" s="47" customFormat="1" ht="30" customHeight="1" x14ac:dyDescent="0.2">
      <c r="B414" s="120">
        <v>403</v>
      </c>
      <c r="C414" s="123"/>
      <c r="D414" s="123"/>
      <c r="E414" s="153"/>
      <c r="F414" s="166" t="str">
        <f t="shared" si="7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78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74"/>
    </row>
    <row r="415" spans="2:20" s="47" customFormat="1" ht="30" customHeight="1" x14ac:dyDescent="0.2">
      <c r="B415" s="120">
        <v>404</v>
      </c>
      <c r="C415" s="123"/>
      <c r="D415" s="123"/>
      <c r="E415" s="153"/>
      <c r="F415" s="166" t="str">
        <f t="shared" si="7"/>
        <v/>
      </c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78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74"/>
    </row>
    <row r="416" spans="2:20" s="47" customFormat="1" ht="30" customHeight="1" x14ac:dyDescent="0.2">
      <c r="B416" s="120">
        <v>405</v>
      </c>
      <c r="C416" s="123"/>
      <c r="D416" s="123"/>
      <c r="E416" s="153"/>
      <c r="F416" s="166" t="str">
        <f t="shared" si="7"/>
        <v/>
      </c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78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74"/>
    </row>
    <row r="417" spans="2:20" s="47" customFormat="1" ht="30" customHeight="1" x14ac:dyDescent="0.2">
      <c r="B417" s="120">
        <v>406</v>
      </c>
      <c r="C417" s="123"/>
      <c r="D417" s="123"/>
      <c r="E417" s="153"/>
      <c r="F417" s="166" t="str">
        <f t="shared" si="7"/>
        <v/>
      </c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78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74"/>
    </row>
    <row r="418" spans="2:20" s="47" customFormat="1" ht="30" customHeight="1" x14ac:dyDescent="0.2">
      <c r="B418" s="120">
        <v>407</v>
      </c>
      <c r="C418" s="123"/>
      <c r="D418" s="123"/>
      <c r="E418" s="153"/>
      <c r="F418" s="166" t="str">
        <f t="shared" si="7"/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78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74"/>
    </row>
    <row r="419" spans="2:20" s="47" customFormat="1" ht="30" customHeight="1" x14ac:dyDescent="0.2">
      <c r="B419" s="120">
        <v>408</v>
      </c>
      <c r="C419" s="123"/>
      <c r="D419" s="123"/>
      <c r="E419" s="153"/>
      <c r="F419" s="166" t="str">
        <f t="shared" si="7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78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74"/>
    </row>
    <row r="420" spans="2:20" s="47" customFormat="1" ht="30" customHeight="1" x14ac:dyDescent="0.2">
      <c r="B420" s="120">
        <v>409</v>
      </c>
      <c r="C420" s="123"/>
      <c r="D420" s="123"/>
      <c r="E420" s="153"/>
      <c r="F420" s="166" t="str">
        <f t="shared" si="7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78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74"/>
    </row>
    <row r="421" spans="2:20" s="47" customFormat="1" ht="30" customHeight="1" x14ac:dyDescent="0.2">
      <c r="B421" s="120">
        <v>410</v>
      </c>
      <c r="C421" s="123"/>
      <c r="D421" s="123"/>
      <c r="E421" s="153"/>
      <c r="F421" s="166" t="str">
        <f t="shared" si="7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78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74"/>
    </row>
    <row r="422" spans="2:20" s="47" customFormat="1" ht="30" customHeight="1" x14ac:dyDescent="0.2">
      <c r="B422" s="120">
        <v>411</v>
      </c>
      <c r="C422" s="123"/>
      <c r="D422" s="123"/>
      <c r="E422" s="153"/>
      <c r="F422" s="166" t="str">
        <f t="shared" si="7"/>
        <v/>
      </c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78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74"/>
    </row>
    <row r="423" spans="2:20" s="47" customFormat="1" ht="30" customHeight="1" x14ac:dyDescent="0.2">
      <c r="B423" s="120">
        <v>412</v>
      </c>
      <c r="C423" s="123"/>
      <c r="D423" s="123"/>
      <c r="E423" s="153"/>
      <c r="F423" s="166" t="str">
        <f t="shared" si="7"/>
        <v/>
      </c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78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74"/>
    </row>
    <row r="424" spans="2:20" s="47" customFormat="1" ht="30" customHeight="1" x14ac:dyDescent="0.2">
      <c r="B424" s="120">
        <v>413</v>
      </c>
      <c r="C424" s="123"/>
      <c r="D424" s="123"/>
      <c r="E424" s="153"/>
      <c r="F424" s="166" t="str">
        <f t="shared" si="7"/>
        <v/>
      </c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78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74"/>
    </row>
    <row r="425" spans="2:20" s="47" customFormat="1" ht="30" customHeight="1" x14ac:dyDescent="0.2">
      <c r="B425" s="120">
        <v>414</v>
      </c>
      <c r="C425" s="123"/>
      <c r="D425" s="123"/>
      <c r="E425" s="153"/>
      <c r="F425" s="166" t="str">
        <f t="shared" si="7"/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78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74"/>
    </row>
    <row r="426" spans="2:20" s="47" customFormat="1" ht="30" customHeight="1" x14ac:dyDescent="0.2">
      <c r="B426" s="120">
        <v>415</v>
      </c>
      <c r="C426" s="123"/>
      <c r="D426" s="123"/>
      <c r="E426" s="153"/>
      <c r="F426" s="166" t="str">
        <f t="shared" si="7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78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74"/>
    </row>
    <row r="427" spans="2:20" s="47" customFormat="1" ht="30" customHeight="1" x14ac:dyDescent="0.2">
      <c r="B427" s="120">
        <v>416</v>
      </c>
      <c r="C427" s="123"/>
      <c r="D427" s="123"/>
      <c r="E427" s="153"/>
      <c r="F427" s="166" t="str">
        <f t="shared" si="7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78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74"/>
    </row>
    <row r="428" spans="2:20" s="47" customFormat="1" ht="30" customHeight="1" x14ac:dyDescent="0.2">
      <c r="B428" s="120">
        <v>417</v>
      </c>
      <c r="C428" s="123"/>
      <c r="D428" s="123"/>
      <c r="E428" s="153"/>
      <c r="F428" s="166" t="str">
        <f t="shared" si="7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78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74"/>
    </row>
    <row r="429" spans="2:20" s="47" customFormat="1" ht="30" customHeight="1" x14ac:dyDescent="0.2">
      <c r="B429" s="120">
        <v>418</v>
      </c>
      <c r="C429" s="123"/>
      <c r="D429" s="123"/>
      <c r="E429" s="153"/>
      <c r="F429" s="166" t="str">
        <f t="shared" si="7"/>
        <v/>
      </c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78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74"/>
    </row>
    <row r="430" spans="2:20" s="47" customFormat="1" ht="30" customHeight="1" x14ac:dyDescent="0.2">
      <c r="B430" s="120">
        <v>419</v>
      </c>
      <c r="C430" s="123"/>
      <c r="D430" s="123"/>
      <c r="E430" s="153"/>
      <c r="F430" s="166" t="str">
        <f t="shared" si="7"/>
        <v/>
      </c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78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74"/>
    </row>
    <row r="431" spans="2:20" s="47" customFormat="1" ht="30" customHeight="1" x14ac:dyDescent="0.2">
      <c r="B431" s="120">
        <v>420</v>
      </c>
      <c r="C431" s="123"/>
      <c r="D431" s="123"/>
      <c r="E431" s="153"/>
      <c r="F431" s="166" t="str">
        <f t="shared" si="7"/>
        <v/>
      </c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78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74"/>
    </row>
    <row r="432" spans="2:20" s="47" customFormat="1" ht="30" customHeight="1" x14ac:dyDescent="0.2">
      <c r="B432" s="120">
        <v>421</v>
      </c>
      <c r="C432" s="123"/>
      <c r="D432" s="123"/>
      <c r="E432" s="153"/>
      <c r="F432" s="166" t="str">
        <f t="shared" si="7"/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78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74"/>
    </row>
    <row r="433" spans="2:20" s="47" customFormat="1" ht="30" customHeight="1" x14ac:dyDescent="0.2">
      <c r="B433" s="120">
        <v>422</v>
      </c>
      <c r="C433" s="123"/>
      <c r="D433" s="123"/>
      <c r="E433" s="153"/>
      <c r="F433" s="166" t="str">
        <f t="shared" si="7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78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74"/>
    </row>
    <row r="434" spans="2:20" s="47" customFormat="1" ht="30" customHeight="1" x14ac:dyDescent="0.2">
      <c r="B434" s="120">
        <v>423</v>
      </c>
      <c r="C434" s="123"/>
      <c r="D434" s="123"/>
      <c r="E434" s="153"/>
      <c r="F434" s="166" t="str">
        <f t="shared" si="7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78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74"/>
    </row>
    <row r="435" spans="2:20" s="47" customFormat="1" ht="30" customHeight="1" x14ac:dyDescent="0.2">
      <c r="B435" s="120">
        <v>424</v>
      </c>
      <c r="C435" s="123"/>
      <c r="D435" s="123"/>
      <c r="E435" s="153"/>
      <c r="F435" s="166" t="str">
        <f t="shared" si="7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78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74"/>
    </row>
    <row r="436" spans="2:20" s="47" customFormat="1" ht="30" customHeight="1" x14ac:dyDescent="0.2">
      <c r="B436" s="120">
        <v>425</v>
      </c>
      <c r="C436" s="123"/>
      <c r="D436" s="123"/>
      <c r="E436" s="153"/>
      <c r="F436" s="166" t="str">
        <f t="shared" si="7"/>
        <v/>
      </c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78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74"/>
    </row>
    <row r="437" spans="2:20" s="47" customFormat="1" ht="30" customHeight="1" x14ac:dyDescent="0.2">
      <c r="B437" s="120">
        <v>426</v>
      </c>
      <c r="C437" s="123"/>
      <c r="D437" s="123"/>
      <c r="E437" s="153"/>
      <c r="F437" s="166" t="str">
        <f t="shared" si="7"/>
        <v/>
      </c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78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74"/>
    </row>
    <row r="438" spans="2:20" s="47" customFormat="1" ht="30" customHeight="1" x14ac:dyDescent="0.2">
      <c r="B438" s="120">
        <v>427</v>
      </c>
      <c r="C438" s="123"/>
      <c r="D438" s="123"/>
      <c r="E438" s="153"/>
      <c r="F438" s="166" t="str">
        <f t="shared" si="7"/>
        <v/>
      </c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78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74"/>
    </row>
    <row r="439" spans="2:20" s="47" customFormat="1" ht="30" customHeight="1" x14ac:dyDescent="0.2">
      <c r="B439" s="120">
        <v>428</v>
      </c>
      <c r="C439" s="123"/>
      <c r="D439" s="123"/>
      <c r="E439" s="153"/>
      <c r="F439" s="166" t="str">
        <f t="shared" si="7"/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78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74"/>
    </row>
    <row r="440" spans="2:20" s="47" customFormat="1" ht="30" customHeight="1" x14ac:dyDescent="0.2">
      <c r="B440" s="120">
        <v>429</v>
      </c>
      <c r="C440" s="123"/>
      <c r="D440" s="123"/>
      <c r="E440" s="153"/>
      <c r="F440" s="166" t="str">
        <f t="shared" si="7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78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74"/>
    </row>
    <row r="441" spans="2:20" s="47" customFormat="1" ht="30" customHeight="1" x14ac:dyDescent="0.2">
      <c r="B441" s="120">
        <v>430</v>
      </c>
      <c r="C441" s="123"/>
      <c r="D441" s="123"/>
      <c r="E441" s="153"/>
      <c r="F441" s="166" t="str">
        <f t="shared" si="7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78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74"/>
    </row>
    <row r="442" spans="2:20" s="47" customFormat="1" ht="30" customHeight="1" x14ac:dyDescent="0.2">
      <c r="B442" s="120">
        <v>431</v>
      </c>
      <c r="C442" s="123"/>
      <c r="D442" s="123"/>
      <c r="E442" s="153"/>
      <c r="F442" s="166" t="str">
        <f t="shared" si="7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78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74"/>
    </row>
    <row r="443" spans="2:20" s="47" customFormat="1" ht="30" customHeight="1" x14ac:dyDescent="0.2">
      <c r="B443" s="120">
        <v>432</v>
      </c>
      <c r="C443" s="123"/>
      <c r="D443" s="123"/>
      <c r="E443" s="153"/>
      <c r="F443" s="166" t="str">
        <f t="shared" si="7"/>
        <v/>
      </c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78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74"/>
    </row>
    <row r="444" spans="2:20" s="47" customFormat="1" ht="30" customHeight="1" x14ac:dyDescent="0.2">
      <c r="B444" s="120">
        <v>433</v>
      </c>
      <c r="C444" s="123"/>
      <c r="D444" s="123"/>
      <c r="E444" s="153"/>
      <c r="F444" s="166" t="str">
        <f t="shared" si="7"/>
        <v/>
      </c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78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74"/>
    </row>
    <row r="445" spans="2:20" s="47" customFormat="1" ht="30" customHeight="1" x14ac:dyDescent="0.2">
      <c r="B445" s="120">
        <v>434</v>
      </c>
      <c r="C445" s="123"/>
      <c r="D445" s="123"/>
      <c r="E445" s="153"/>
      <c r="F445" s="166" t="str">
        <f t="shared" si="7"/>
        <v/>
      </c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78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74"/>
    </row>
    <row r="446" spans="2:20" s="47" customFormat="1" ht="30" customHeight="1" x14ac:dyDescent="0.2">
      <c r="B446" s="120">
        <v>435</v>
      </c>
      <c r="C446" s="123"/>
      <c r="D446" s="123"/>
      <c r="E446" s="153"/>
      <c r="F446" s="166" t="str">
        <f t="shared" si="7"/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78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74"/>
    </row>
    <row r="447" spans="2:20" s="47" customFormat="1" ht="30" customHeight="1" x14ac:dyDescent="0.2">
      <c r="B447" s="120">
        <v>436</v>
      </c>
      <c r="C447" s="123"/>
      <c r="D447" s="123"/>
      <c r="E447" s="153"/>
      <c r="F447" s="166" t="str">
        <f t="shared" si="7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78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74"/>
    </row>
    <row r="448" spans="2:20" s="47" customFormat="1" ht="30" customHeight="1" x14ac:dyDescent="0.2">
      <c r="B448" s="120">
        <v>437</v>
      </c>
      <c r="C448" s="123"/>
      <c r="D448" s="123"/>
      <c r="E448" s="153"/>
      <c r="F448" s="166" t="str">
        <f t="shared" si="7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78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74"/>
    </row>
    <row r="449" spans="2:20" s="47" customFormat="1" ht="30" customHeight="1" x14ac:dyDescent="0.2">
      <c r="B449" s="120">
        <v>438</v>
      </c>
      <c r="C449" s="123"/>
      <c r="D449" s="123"/>
      <c r="E449" s="153"/>
      <c r="F449" s="166" t="str">
        <f t="shared" si="7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78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74"/>
    </row>
    <row r="450" spans="2:20" s="47" customFormat="1" ht="30" customHeight="1" x14ac:dyDescent="0.2">
      <c r="B450" s="120">
        <v>439</v>
      </c>
      <c r="C450" s="123"/>
      <c r="D450" s="123"/>
      <c r="E450" s="153"/>
      <c r="F450" s="166" t="str">
        <f t="shared" si="7"/>
        <v/>
      </c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78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74"/>
    </row>
    <row r="451" spans="2:20" s="47" customFormat="1" ht="30" customHeight="1" x14ac:dyDescent="0.2">
      <c r="B451" s="120">
        <v>440</v>
      </c>
      <c r="C451" s="123"/>
      <c r="D451" s="123"/>
      <c r="E451" s="153"/>
      <c r="F451" s="166" t="str">
        <f t="shared" si="7"/>
        <v/>
      </c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78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74"/>
    </row>
    <row r="452" spans="2:20" s="47" customFormat="1" ht="30" customHeight="1" x14ac:dyDescent="0.2">
      <c r="B452" s="120">
        <v>441</v>
      </c>
      <c r="C452" s="123"/>
      <c r="D452" s="123"/>
      <c r="E452" s="153"/>
      <c r="F452" s="166" t="str">
        <f t="shared" si="7"/>
        <v/>
      </c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78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74"/>
    </row>
    <row r="453" spans="2:20" s="47" customFormat="1" ht="30" customHeight="1" x14ac:dyDescent="0.2">
      <c r="B453" s="120">
        <v>442</v>
      </c>
      <c r="C453" s="123"/>
      <c r="D453" s="123"/>
      <c r="E453" s="153"/>
      <c r="F453" s="166" t="str">
        <f t="shared" si="7"/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78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74"/>
    </row>
    <row r="454" spans="2:20" s="47" customFormat="1" ht="30" customHeight="1" x14ac:dyDescent="0.2">
      <c r="B454" s="120">
        <v>443</v>
      </c>
      <c r="C454" s="123"/>
      <c r="D454" s="123"/>
      <c r="E454" s="153"/>
      <c r="F454" s="166" t="str">
        <f t="shared" si="7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78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74"/>
    </row>
    <row r="455" spans="2:20" s="47" customFormat="1" ht="30" customHeight="1" x14ac:dyDescent="0.2">
      <c r="B455" s="120">
        <v>444</v>
      </c>
      <c r="C455" s="123"/>
      <c r="D455" s="123"/>
      <c r="E455" s="153"/>
      <c r="F455" s="166" t="str">
        <f t="shared" si="7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78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74"/>
    </row>
    <row r="456" spans="2:20" s="47" customFormat="1" ht="30" customHeight="1" x14ac:dyDescent="0.2">
      <c r="B456" s="120">
        <v>445</v>
      </c>
      <c r="C456" s="123"/>
      <c r="D456" s="123"/>
      <c r="E456" s="153"/>
      <c r="F456" s="166" t="str">
        <f t="shared" si="7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78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74"/>
    </row>
    <row r="457" spans="2:20" s="47" customFormat="1" ht="30" customHeight="1" x14ac:dyDescent="0.2">
      <c r="B457" s="120">
        <v>446</v>
      </c>
      <c r="C457" s="123"/>
      <c r="D457" s="123"/>
      <c r="E457" s="153"/>
      <c r="F457" s="166" t="str">
        <f t="shared" si="7"/>
        <v/>
      </c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78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74"/>
    </row>
    <row r="458" spans="2:20" s="47" customFormat="1" ht="30" customHeight="1" x14ac:dyDescent="0.2">
      <c r="B458" s="120">
        <v>447</v>
      </c>
      <c r="C458" s="123"/>
      <c r="D458" s="123"/>
      <c r="E458" s="153"/>
      <c r="F458" s="166" t="str">
        <f t="shared" si="7"/>
        <v/>
      </c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78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74"/>
    </row>
    <row r="459" spans="2:20" s="47" customFormat="1" ht="30" customHeight="1" x14ac:dyDescent="0.2">
      <c r="B459" s="120">
        <v>448</v>
      </c>
      <c r="C459" s="123"/>
      <c r="D459" s="123"/>
      <c r="E459" s="153"/>
      <c r="F459" s="166" t="str">
        <f t="shared" si="7"/>
        <v/>
      </c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78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74"/>
    </row>
    <row r="460" spans="2:20" s="47" customFormat="1" ht="30" customHeight="1" x14ac:dyDescent="0.2">
      <c r="B460" s="120">
        <v>449</v>
      </c>
      <c r="C460" s="123"/>
      <c r="D460" s="123"/>
      <c r="E460" s="153"/>
      <c r="F460" s="166" t="str">
        <f t="shared" si="7"/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78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74"/>
    </row>
    <row r="461" spans="2:20" s="47" customFormat="1" ht="30" customHeight="1" x14ac:dyDescent="0.2">
      <c r="B461" s="120">
        <v>450</v>
      </c>
      <c r="C461" s="123"/>
      <c r="D461" s="123"/>
      <c r="E461" s="153"/>
      <c r="F461" s="166" t="str">
        <f t="shared" ref="F461:F524" si="8">IF(E461="", "", ROUND(E461,2))</f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78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74"/>
    </row>
    <row r="462" spans="2:20" s="47" customFormat="1" ht="30" customHeight="1" x14ac:dyDescent="0.2">
      <c r="B462" s="120">
        <v>451</v>
      </c>
      <c r="C462" s="123"/>
      <c r="D462" s="123"/>
      <c r="E462" s="153"/>
      <c r="F462" s="166" t="str">
        <f t="shared" si="8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78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74"/>
    </row>
    <row r="463" spans="2:20" s="47" customFormat="1" ht="30" customHeight="1" x14ac:dyDescent="0.2">
      <c r="B463" s="120">
        <v>452</v>
      </c>
      <c r="C463" s="123"/>
      <c r="D463" s="123"/>
      <c r="E463" s="153"/>
      <c r="F463" s="166" t="str">
        <f t="shared" si="8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78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74"/>
    </row>
    <row r="464" spans="2:20" s="47" customFormat="1" ht="30" customHeight="1" x14ac:dyDescent="0.2">
      <c r="B464" s="120">
        <v>453</v>
      </c>
      <c r="C464" s="123"/>
      <c r="D464" s="123"/>
      <c r="E464" s="153"/>
      <c r="F464" s="166" t="str">
        <f t="shared" si="8"/>
        <v/>
      </c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78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74"/>
    </row>
    <row r="465" spans="2:20" s="47" customFormat="1" ht="30" customHeight="1" x14ac:dyDescent="0.2">
      <c r="B465" s="120">
        <v>454</v>
      </c>
      <c r="C465" s="123"/>
      <c r="D465" s="123"/>
      <c r="E465" s="153"/>
      <c r="F465" s="166" t="str">
        <f t="shared" si="8"/>
        <v/>
      </c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78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74"/>
    </row>
    <row r="466" spans="2:20" s="47" customFormat="1" ht="30" customHeight="1" x14ac:dyDescent="0.2">
      <c r="B466" s="120">
        <v>455</v>
      </c>
      <c r="C466" s="123"/>
      <c r="D466" s="123"/>
      <c r="E466" s="153"/>
      <c r="F466" s="166" t="str">
        <f t="shared" si="8"/>
        <v/>
      </c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78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74"/>
    </row>
    <row r="467" spans="2:20" s="47" customFormat="1" ht="30" customHeight="1" x14ac:dyDescent="0.2">
      <c r="B467" s="120">
        <v>456</v>
      </c>
      <c r="C467" s="123"/>
      <c r="D467" s="123"/>
      <c r="E467" s="153"/>
      <c r="F467" s="166" t="str">
        <f t="shared" si="8"/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78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74"/>
    </row>
    <row r="468" spans="2:20" s="47" customFormat="1" ht="30" customHeight="1" x14ac:dyDescent="0.2">
      <c r="B468" s="120">
        <v>457</v>
      </c>
      <c r="C468" s="123"/>
      <c r="D468" s="123"/>
      <c r="E468" s="153"/>
      <c r="F468" s="166" t="str">
        <f t="shared" si="8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78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74"/>
    </row>
    <row r="469" spans="2:20" s="47" customFormat="1" ht="30" customHeight="1" x14ac:dyDescent="0.2">
      <c r="B469" s="120">
        <v>458</v>
      </c>
      <c r="C469" s="123"/>
      <c r="D469" s="123"/>
      <c r="E469" s="153"/>
      <c r="F469" s="166" t="str">
        <f t="shared" si="8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78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74"/>
    </row>
    <row r="470" spans="2:20" s="47" customFormat="1" ht="30" customHeight="1" x14ac:dyDescent="0.2">
      <c r="B470" s="120">
        <v>459</v>
      </c>
      <c r="C470" s="123"/>
      <c r="D470" s="123"/>
      <c r="E470" s="153"/>
      <c r="F470" s="166" t="str">
        <f t="shared" si="8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78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74"/>
    </row>
    <row r="471" spans="2:20" s="47" customFormat="1" ht="30" customHeight="1" x14ac:dyDescent="0.2">
      <c r="B471" s="120">
        <v>460</v>
      </c>
      <c r="C471" s="123"/>
      <c r="D471" s="123"/>
      <c r="E471" s="153"/>
      <c r="F471" s="166" t="str">
        <f t="shared" si="8"/>
        <v/>
      </c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78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74"/>
    </row>
    <row r="472" spans="2:20" s="47" customFormat="1" ht="30" customHeight="1" x14ac:dyDescent="0.2">
      <c r="B472" s="120">
        <v>461</v>
      </c>
      <c r="C472" s="123"/>
      <c r="D472" s="123"/>
      <c r="E472" s="153"/>
      <c r="F472" s="166" t="str">
        <f t="shared" si="8"/>
        <v/>
      </c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78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74"/>
    </row>
    <row r="473" spans="2:20" s="47" customFormat="1" ht="30" customHeight="1" x14ac:dyDescent="0.2">
      <c r="B473" s="120">
        <v>462</v>
      </c>
      <c r="C473" s="123"/>
      <c r="D473" s="123"/>
      <c r="E473" s="153"/>
      <c r="F473" s="166" t="str">
        <f t="shared" si="8"/>
        <v/>
      </c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78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74"/>
    </row>
    <row r="474" spans="2:20" s="47" customFormat="1" ht="30" customHeight="1" x14ac:dyDescent="0.2">
      <c r="B474" s="120">
        <v>463</v>
      </c>
      <c r="C474" s="123"/>
      <c r="D474" s="123"/>
      <c r="E474" s="153"/>
      <c r="F474" s="166" t="str">
        <f t="shared" si="8"/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78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74"/>
    </row>
    <row r="475" spans="2:20" s="47" customFormat="1" ht="30" customHeight="1" x14ac:dyDescent="0.2">
      <c r="B475" s="120">
        <v>464</v>
      </c>
      <c r="C475" s="123"/>
      <c r="D475" s="123"/>
      <c r="E475" s="153"/>
      <c r="F475" s="166" t="str">
        <f t="shared" si="8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78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74"/>
    </row>
    <row r="476" spans="2:20" s="47" customFormat="1" ht="30" customHeight="1" x14ac:dyDescent="0.2">
      <c r="B476" s="120">
        <v>465</v>
      </c>
      <c r="C476" s="123"/>
      <c r="D476" s="123"/>
      <c r="E476" s="153"/>
      <c r="F476" s="166" t="str">
        <f t="shared" si="8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78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74"/>
    </row>
    <row r="477" spans="2:20" s="47" customFormat="1" ht="30" customHeight="1" x14ac:dyDescent="0.2">
      <c r="B477" s="120">
        <v>466</v>
      </c>
      <c r="C477" s="123"/>
      <c r="D477" s="123"/>
      <c r="E477" s="153"/>
      <c r="F477" s="166" t="str">
        <f t="shared" si="8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78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74"/>
    </row>
    <row r="478" spans="2:20" s="47" customFormat="1" ht="30" customHeight="1" x14ac:dyDescent="0.2">
      <c r="B478" s="120">
        <v>467</v>
      </c>
      <c r="C478" s="123"/>
      <c r="D478" s="123"/>
      <c r="E478" s="153"/>
      <c r="F478" s="166" t="str">
        <f t="shared" si="8"/>
        <v/>
      </c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78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74"/>
    </row>
    <row r="479" spans="2:20" s="47" customFormat="1" ht="30" customHeight="1" x14ac:dyDescent="0.2">
      <c r="B479" s="120">
        <v>468</v>
      </c>
      <c r="C479" s="123"/>
      <c r="D479" s="123"/>
      <c r="E479" s="153"/>
      <c r="F479" s="166" t="str">
        <f t="shared" si="8"/>
        <v/>
      </c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78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74"/>
    </row>
    <row r="480" spans="2:20" s="47" customFormat="1" ht="30" customHeight="1" x14ac:dyDescent="0.2">
      <c r="B480" s="120">
        <v>469</v>
      </c>
      <c r="C480" s="123"/>
      <c r="D480" s="123"/>
      <c r="E480" s="153"/>
      <c r="F480" s="166" t="str">
        <f t="shared" si="8"/>
        <v/>
      </c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78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74"/>
    </row>
    <row r="481" spans="2:20" s="47" customFormat="1" ht="30" customHeight="1" x14ac:dyDescent="0.2">
      <c r="B481" s="120">
        <v>470</v>
      </c>
      <c r="C481" s="123"/>
      <c r="D481" s="123"/>
      <c r="E481" s="153"/>
      <c r="F481" s="166" t="str">
        <f t="shared" si="8"/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78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74"/>
    </row>
    <row r="482" spans="2:20" s="47" customFormat="1" ht="30" customHeight="1" x14ac:dyDescent="0.2">
      <c r="B482" s="120">
        <v>471</v>
      </c>
      <c r="C482" s="123"/>
      <c r="D482" s="123"/>
      <c r="E482" s="153"/>
      <c r="F482" s="166" t="str">
        <f t="shared" si="8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78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74"/>
    </row>
    <row r="483" spans="2:20" s="47" customFormat="1" ht="30" customHeight="1" x14ac:dyDescent="0.2">
      <c r="B483" s="120">
        <v>472</v>
      </c>
      <c r="C483" s="123"/>
      <c r="D483" s="123"/>
      <c r="E483" s="153"/>
      <c r="F483" s="166" t="str">
        <f t="shared" si="8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78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74"/>
    </row>
    <row r="484" spans="2:20" s="47" customFormat="1" ht="30" customHeight="1" x14ac:dyDescent="0.2">
      <c r="B484" s="120">
        <v>473</v>
      </c>
      <c r="C484" s="123"/>
      <c r="D484" s="123"/>
      <c r="E484" s="153"/>
      <c r="F484" s="166" t="str">
        <f t="shared" si="8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78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74"/>
    </row>
    <row r="485" spans="2:20" s="47" customFormat="1" ht="30" customHeight="1" x14ac:dyDescent="0.2">
      <c r="B485" s="120">
        <v>474</v>
      </c>
      <c r="C485" s="123"/>
      <c r="D485" s="123"/>
      <c r="E485" s="153"/>
      <c r="F485" s="166" t="str">
        <f t="shared" si="8"/>
        <v/>
      </c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78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74"/>
    </row>
    <row r="486" spans="2:20" s="47" customFormat="1" ht="30" customHeight="1" x14ac:dyDescent="0.2">
      <c r="B486" s="120">
        <v>475</v>
      </c>
      <c r="C486" s="123"/>
      <c r="D486" s="123"/>
      <c r="E486" s="153"/>
      <c r="F486" s="166" t="str">
        <f t="shared" si="8"/>
        <v/>
      </c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78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74"/>
    </row>
    <row r="487" spans="2:20" s="47" customFormat="1" ht="30" customHeight="1" x14ac:dyDescent="0.2">
      <c r="B487" s="120">
        <v>476</v>
      </c>
      <c r="C487" s="123"/>
      <c r="D487" s="123"/>
      <c r="E487" s="153"/>
      <c r="F487" s="166" t="str">
        <f t="shared" si="8"/>
        <v/>
      </c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78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74"/>
    </row>
    <row r="488" spans="2:20" s="47" customFormat="1" ht="30" customHeight="1" x14ac:dyDescent="0.2">
      <c r="B488" s="120">
        <v>477</v>
      </c>
      <c r="C488" s="123"/>
      <c r="D488" s="123"/>
      <c r="E488" s="153"/>
      <c r="F488" s="166" t="str">
        <f t="shared" si="8"/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78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74"/>
    </row>
    <row r="489" spans="2:20" s="47" customFormat="1" ht="30" customHeight="1" x14ac:dyDescent="0.2">
      <c r="B489" s="120">
        <v>478</v>
      </c>
      <c r="C489" s="123"/>
      <c r="D489" s="123"/>
      <c r="E489" s="153"/>
      <c r="F489" s="166" t="str">
        <f t="shared" si="8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78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74"/>
    </row>
    <row r="490" spans="2:20" s="47" customFormat="1" ht="30" customHeight="1" x14ac:dyDescent="0.2">
      <c r="B490" s="120">
        <v>479</v>
      </c>
      <c r="C490" s="123"/>
      <c r="D490" s="123"/>
      <c r="E490" s="153"/>
      <c r="F490" s="166" t="str">
        <f t="shared" si="8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78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74"/>
    </row>
    <row r="491" spans="2:20" s="47" customFormat="1" ht="30" customHeight="1" x14ac:dyDescent="0.2">
      <c r="B491" s="120">
        <v>480</v>
      </c>
      <c r="C491" s="123"/>
      <c r="D491" s="123"/>
      <c r="E491" s="153"/>
      <c r="F491" s="166" t="str">
        <f t="shared" si="8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78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74"/>
    </row>
    <row r="492" spans="2:20" s="47" customFormat="1" ht="30" customHeight="1" x14ac:dyDescent="0.2">
      <c r="B492" s="120">
        <v>481</v>
      </c>
      <c r="C492" s="123"/>
      <c r="D492" s="123"/>
      <c r="E492" s="153"/>
      <c r="F492" s="166" t="str">
        <f t="shared" si="8"/>
        <v/>
      </c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78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74"/>
    </row>
    <row r="493" spans="2:20" s="47" customFormat="1" ht="30" customHeight="1" x14ac:dyDescent="0.2">
      <c r="B493" s="120">
        <v>482</v>
      </c>
      <c r="C493" s="123"/>
      <c r="D493" s="123"/>
      <c r="E493" s="153"/>
      <c r="F493" s="166" t="str">
        <f t="shared" si="8"/>
        <v/>
      </c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78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74"/>
    </row>
    <row r="494" spans="2:20" s="47" customFormat="1" ht="30" customHeight="1" x14ac:dyDescent="0.2">
      <c r="B494" s="120">
        <v>483</v>
      </c>
      <c r="C494" s="123"/>
      <c r="D494" s="123"/>
      <c r="E494" s="153"/>
      <c r="F494" s="166" t="str">
        <f t="shared" si="8"/>
        <v/>
      </c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78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74"/>
    </row>
    <row r="495" spans="2:20" s="47" customFormat="1" ht="30" customHeight="1" x14ac:dyDescent="0.2">
      <c r="B495" s="120">
        <v>484</v>
      </c>
      <c r="C495" s="123"/>
      <c r="D495" s="123"/>
      <c r="E495" s="153"/>
      <c r="F495" s="166" t="str">
        <f t="shared" si="8"/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78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74"/>
    </row>
    <row r="496" spans="2:20" s="47" customFormat="1" ht="30" customHeight="1" x14ac:dyDescent="0.2">
      <c r="B496" s="120">
        <v>485</v>
      </c>
      <c r="C496" s="123"/>
      <c r="D496" s="123"/>
      <c r="E496" s="153"/>
      <c r="F496" s="166" t="str">
        <f t="shared" si="8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78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74"/>
    </row>
    <row r="497" spans="2:20" s="47" customFormat="1" ht="30" customHeight="1" x14ac:dyDescent="0.2">
      <c r="B497" s="120">
        <v>486</v>
      </c>
      <c r="C497" s="123"/>
      <c r="D497" s="123"/>
      <c r="E497" s="153"/>
      <c r="F497" s="166" t="str">
        <f t="shared" si="8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78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74"/>
    </row>
    <row r="498" spans="2:20" s="47" customFormat="1" ht="30" customHeight="1" x14ac:dyDescent="0.2">
      <c r="B498" s="120">
        <v>487</v>
      </c>
      <c r="C498" s="123"/>
      <c r="D498" s="123"/>
      <c r="E498" s="153"/>
      <c r="F498" s="166" t="str">
        <f t="shared" si="8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78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74"/>
    </row>
    <row r="499" spans="2:20" s="47" customFormat="1" ht="30" customHeight="1" x14ac:dyDescent="0.2">
      <c r="B499" s="120">
        <v>488</v>
      </c>
      <c r="C499" s="123"/>
      <c r="D499" s="123"/>
      <c r="E499" s="153"/>
      <c r="F499" s="166" t="str">
        <f t="shared" si="8"/>
        <v/>
      </c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78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74"/>
    </row>
    <row r="500" spans="2:20" s="47" customFormat="1" ht="30" customHeight="1" x14ac:dyDescent="0.2">
      <c r="B500" s="120">
        <v>489</v>
      </c>
      <c r="C500" s="123"/>
      <c r="D500" s="123"/>
      <c r="E500" s="153"/>
      <c r="F500" s="166" t="str">
        <f t="shared" si="8"/>
        <v/>
      </c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78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74"/>
    </row>
    <row r="501" spans="2:20" s="47" customFormat="1" ht="30" customHeight="1" x14ac:dyDescent="0.2">
      <c r="B501" s="120">
        <v>490</v>
      </c>
      <c r="C501" s="123"/>
      <c r="D501" s="123"/>
      <c r="E501" s="153"/>
      <c r="F501" s="166" t="str">
        <f t="shared" si="8"/>
        <v/>
      </c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78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74"/>
    </row>
    <row r="502" spans="2:20" s="47" customFormat="1" ht="30" customHeight="1" x14ac:dyDescent="0.2">
      <c r="B502" s="120">
        <v>491</v>
      </c>
      <c r="C502" s="123"/>
      <c r="D502" s="123"/>
      <c r="E502" s="153"/>
      <c r="F502" s="166" t="str">
        <f t="shared" si="8"/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78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74"/>
    </row>
    <row r="503" spans="2:20" s="47" customFormat="1" ht="30" customHeight="1" x14ac:dyDescent="0.2">
      <c r="B503" s="120">
        <v>492</v>
      </c>
      <c r="C503" s="123"/>
      <c r="D503" s="123"/>
      <c r="E503" s="153"/>
      <c r="F503" s="166" t="str">
        <f t="shared" si="8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78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74"/>
    </row>
    <row r="504" spans="2:20" s="47" customFormat="1" ht="30" customHeight="1" x14ac:dyDescent="0.2">
      <c r="B504" s="120">
        <v>493</v>
      </c>
      <c r="C504" s="123"/>
      <c r="D504" s="123"/>
      <c r="E504" s="153"/>
      <c r="F504" s="166" t="str">
        <f t="shared" si="8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78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74"/>
    </row>
    <row r="505" spans="2:20" s="47" customFormat="1" ht="30" customHeight="1" x14ac:dyDescent="0.2">
      <c r="B505" s="120">
        <v>494</v>
      </c>
      <c r="C505" s="123"/>
      <c r="D505" s="123"/>
      <c r="E505" s="153"/>
      <c r="F505" s="166" t="str">
        <f t="shared" si="8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78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74"/>
    </row>
    <row r="506" spans="2:20" ht="30" customHeight="1" x14ac:dyDescent="0.2">
      <c r="B506" s="120">
        <v>495</v>
      </c>
      <c r="C506" s="123"/>
      <c r="D506" s="123"/>
      <c r="E506" s="153"/>
      <c r="F506" s="166" t="str">
        <f t="shared" si="8"/>
        <v/>
      </c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78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74"/>
    </row>
    <row r="507" spans="2:20" ht="30" customHeight="1" x14ac:dyDescent="0.2">
      <c r="B507" s="120">
        <v>496</v>
      </c>
      <c r="C507" s="123"/>
      <c r="D507" s="123"/>
      <c r="E507" s="153"/>
      <c r="F507" s="166" t="str">
        <f t="shared" si="8"/>
        <v/>
      </c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78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74"/>
    </row>
    <row r="508" spans="2:20" ht="30" customHeight="1" x14ac:dyDescent="0.2">
      <c r="B508" s="120">
        <v>497</v>
      </c>
      <c r="C508" s="123"/>
      <c r="D508" s="123"/>
      <c r="E508" s="153"/>
      <c r="F508" s="166" t="str">
        <f t="shared" si="8"/>
        <v/>
      </c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78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74"/>
    </row>
    <row r="509" spans="2:20" ht="30" customHeight="1" x14ac:dyDescent="0.2">
      <c r="B509" s="120">
        <v>498</v>
      </c>
      <c r="C509" s="123"/>
      <c r="D509" s="123"/>
      <c r="E509" s="153"/>
      <c r="F509" s="166" t="str">
        <f t="shared" si="8"/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78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74"/>
    </row>
    <row r="510" spans="2:20" ht="30" customHeight="1" x14ac:dyDescent="0.2">
      <c r="B510" s="120">
        <v>499</v>
      </c>
      <c r="C510" s="123"/>
      <c r="D510" s="123"/>
      <c r="E510" s="153"/>
      <c r="F510" s="166" t="str">
        <f t="shared" si="8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78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74"/>
    </row>
    <row r="511" spans="2:20" ht="30" customHeight="1" x14ac:dyDescent="0.2">
      <c r="B511" s="120">
        <v>500</v>
      </c>
      <c r="C511" s="123"/>
      <c r="D511" s="123"/>
      <c r="E511" s="153"/>
      <c r="F511" s="166" t="str">
        <f t="shared" si="8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78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74"/>
    </row>
    <row r="512" spans="2:20" ht="30" customHeight="1" x14ac:dyDescent="0.2">
      <c r="B512" s="120">
        <v>501</v>
      </c>
      <c r="C512" s="123"/>
      <c r="D512" s="123"/>
      <c r="E512" s="153"/>
      <c r="F512" s="166" t="str">
        <f t="shared" si="8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78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74"/>
    </row>
    <row r="513" spans="2:20" ht="30" customHeight="1" x14ac:dyDescent="0.2">
      <c r="B513" s="120">
        <v>502</v>
      </c>
      <c r="C513" s="123"/>
      <c r="D513" s="123"/>
      <c r="E513" s="153"/>
      <c r="F513" s="166" t="str">
        <f t="shared" si="8"/>
        <v/>
      </c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78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74"/>
    </row>
    <row r="514" spans="2:20" ht="30" customHeight="1" x14ac:dyDescent="0.2">
      <c r="B514" s="120">
        <v>503</v>
      </c>
      <c r="C514" s="123"/>
      <c r="D514" s="123"/>
      <c r="E514" s="153"/>
      <c r="F514" s="166" t="str">
        <f t="shared" si="8"/>
        <v/>
      </c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78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74"/>
    </row>
    <row r="515" spans="2:20" ht="30" customHeight="1" x14ac:dyDescent="0.2">
      <c r="B515" s="120">
        <v>504</v>
      </c>
      <c r="C515" s="123"/>
      <c r="D515" s="123"/>
      <c r="E515" s="153"/>
      <c r="F515" s="166" t="str">
        <f t="shared" si="8"/>
        <v/>
      </c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78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74"/>
    </row>
    <row r="516" spans="2:20" ht="30" customHeight="1" x14ac:dyDescent="0.2">
      <c r="B516" s="120">
        <v>505</v>
      </c>
      <c r="C516" s="123"/>
      <c r="D516" s="123"/>
      <c r="E516" s="153"/>
      <c r="F516" s="166" t="str">
        <f t="shared" si="8"/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78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74"/>
    </row>
    <row r="517" spans="2:20" ht="30" customHeight="1" x14ac:dyDescent="0.2">
      <c r="B517" s="120">
        <v>506</v>
      </c>
      <c r="C517" s="123"/>
      <c r="D517" s="123"/>
      <c r="E517" s="153"/>
      <c r="F517" s="166" t="str">
        <f t="shared" si="8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78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74"/>
    </row>
    <row r="518" spans="2:20" ht="30" customHeight="1" x14ac:dyDescent="0.2">
      <c r="B518" s="120">
        <v>507</v>
      </c>
      <c r="C518" s="123"/>
      <c r="D518" s="123"/>
      <c r="E518" s="153"/>
      <c r="F518" s="166" t="str">
        <f t="shared" si="8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78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74"/>
    </row>
    <row r="519" spans="2:20" ht="30" customHeight="1" x14ac:dyDescent="0.2">
      <c r="B519" s="120">
        <v>508</v>
      </c>
      <c r="C519" s="123"/>
      <c r="D519" s="123"/>
      <c r="E519" s="153"/>
      <c r="F519" s="166" t="str">
        <f t="shared" si="8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78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74"/>
    </row>
    <row r="520" spans="2:20" ht="30" customHeight="1" x14ac:dyDescent="0.2">
      <c r="B520" s="120">
        <v>509</v>
      </c>
      <c r="C520" s="123"/>
      <c r="D520" s="123"/>
      <c r="E520" s="153"/>
      <c r="F520" s="166" t="str">
        <f t="shared" si="8"/>
        <v/>
      </c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78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74"/>
    </row>
    <row r="521" spans="2:20" ht="30" customHeight="1" x14ac:dyDescent="0.2">
      <c r="B521" s="120">
        <v>510</v>
      </c>
      <c r="C521" s="123"/>
      <c r="D521" s="123"/>
      <c r="E521" s="153"/>
      <c r="F521" s="166" t="str">
        <f t="shared" si="8"/>
        <v/>
      </c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78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74"/>
    </row>
    <row r="522" spans="2:20" ht="30" customHeight="1" x14ac:dyDescent="0.2">
      <c r="B522" s="120">
        <v>511</v>
      </c>
      <c r="C522" s="123"/>
      <c r="D522" s="123"/>
      <c r="E522" s="153"/>
      <c r="F522" s="166" t="str">
        <f t="shared" si="8"/>
        <v/>
      </c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78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74"/>
    </row>
    <row r="523" spans="2:20" ht="30" customHeight="1" x14ac:dyDescent="0.2">
      <c r="B523" s="120">
        <v>512</v>
      </c>
      <c r="C523" s="123"/>
      <c r="D523" s="123"/>
      <c r="E523" s="153"/>
      <c r="F523" s="166" t="str">
        <f t="shared" si="8"/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78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74"/>
    </row>
    <row r="524" spans="2:20" ht="30" customHeight="1" x14ac:dyDescent="0.2">
      <c r="B524" s="120">
        <v>513</v>
      </c>
      <c r="C524" s="123"/>
      <c r="D524" s="123"/>
      <c r="E524" s="153"/>
      <c r="F524" s="166" t="str">
        <f t="shared" si="8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78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74"/>
    </row>
    <row r="525" spans="2:20" ht="30" customHeight="1" x14ac:dyDescent="0.2">
      <c r="B525" s="120">
        <v>514</v>
      </c>
      <c r="C525" s="123"/>
      <c r="D525" s="123"/>
      <c r="E525" s="153"/>
      <c r="F525" s="166" t="str">
        <f t="shared" ref="F525:F588" si="9">IF(E525="", "", ROUND(E525,2))</f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78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74"/>
    </row>
    <row r="526" spans="2:20" ht="30" customHeight="1" x14ac:dyDescent="0.2">
      <c r="B526" s="120">
        <v>515</v>
      </c>
      <c r="C526" s="123"/>
      <c r="D526" s="123"/>
      <c r="E526" s="153"/>
      <c r="F526" s="166" t="str">
        <f t="shared" si="9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78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74"/>
    </row>
    <row r="527" spans="2:20" ht="30" customHeight="1" x14ac:dyDescent="0.2">
      <c r="B527" s="120">
        <v>516</v>
      </c>
      <c r="C527" s="123"/>
      <c r="D527" s="123"/>
      <c r="E527" s="153"/>
      <c r="F527" s="166" t="str">
        <f t="shared" si="9"/>
        <v/>
      </c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78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74"/>
    </row>
    <row r="528" spans="2:20" ht="30" customHeight="1" x14ac:dyDescent="0.2">
      <c r="B528" s="120">
        <v>517</v>
      </c>
      <c r="C528" s="123"/>
      <c r="D528" s="123"/>
      <c r="E528" s="153"/>
      <c r="F528" s="166" t="str">
        <f t="shared" si="9"/>
        <v/>
      </c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78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74"/>
    </row>
    <row r="529" spans="2:20" ht="30" customHeight="1" x14ac:dyDescent="0.2">
      <c r="B529" s="120">
        <v>518</v>
      </c>
      <c r="C529" s="123"/>
      <c r="D529" s="123"/>
      <c r="E529" s="153"/>
      <c r="F529" s="166" t="str">
        <f t="shared" si="9"/>
        <v/>
      </c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78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74"/>
    </row>
    <row r="530" spans="2:20" ht="30" customHeight="1" x14ac:dyDescent="0.2">
      <c r="B530" s="120">
        <v>519</v>
      </c>
      <c r="C530" s="123"/>
      <c r="D530" s="123"/>
      <c r="E530" s="153"/>
      <c r="F530" s="166" t="str">
        <f t="shared" si="9"/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78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74"/>
    </row>
    <row r="531" spans="2:20" ht="30" customHeight="1" x14ac:dyDescent="0.2">
      <c r="B531" s="120">
        <v>520</v>
      </c>
      <c r="C531" s="123"/>
      <c r="D531" s="123"/>
      <c r="E531" s="153"/>
      <c r="F531" s="166" t="str">
        <f t="shared" si="9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78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74"/>
    </row>
    <row r="532" spans="2:20" ht="30" customHeight="1" x14ac:dyDescent="0.2">
      <c r="B532" s="120">
        <v>521</v>
      </c>
      <c r="C532" s="123"/>
      <c r="D532" s="123"/>
      <c r="E532" s="153"/>
      <c r="F532" s="166" t="str">
        <f t="shared" si="9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78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74"/>
    </row>
    <row r="533" spans="2:20" ht="30" customHeight="1" x14ac:dyDescent="0.2">
      <c r="B533" s="120">
        <v>522</v>
      </c>
      <c r="C533" s="123"/>
      <c r="D533" s="123"/>
      <c r="E533" s="153"/>
      <c r="F533" s="166" t="str">
        <f t="shared" si="9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78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74"/>
    </row>
    <row r="534" spans="2:20" ht="30" customHeight="1" x14ac:dyDescent="0.2">
      <c r="B534" s="120">
        <v>523</v>
      </c>
      <c r="C534" s="123"/>
      <c r="D534" s="123"/>
      <c r="E534" s="153"/>
      <c r="F534" s="166" t="str">
        <f t="shared" si="9"/>
        <v/>
      </c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78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74"/>
    </row>
    <row r="535" spans="2:20" ht="30" customHeight="1" x14ac:dyDescent="0.2">
      <c r="B535" s="120">
        <v>524</v>
      </c>
      <c r="C535" s="123"/>
      <c r="D535" s="123"/>
      <c r="E535" s="153"/>
      <c r="F535" s="166" t="str">
        <f t="shared" si="9"/>
        <v/>
      </c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78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74"/>
    </row>
    <row r="536" spans="2:20" ht="30" customHeight="1" x14ac:dyDescent="0.2">
      <c r="B536" s="120">
        <v>525</v>
      </c>
      <c r="C536" s="123"/>
      <c r="D536" s="123"/>
      <c r="E536" s="153"/>
      <c r="F536" s="166" t="str">
        <f t="shared" si="9"/>
        <v/>
      </c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78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74"/>
    </row>
    <row r="537" spans="2:20" ht="30" customHeight="1" x14ac:dyDescent="0.2">
      <c r="B537" s="120">
        <v>526</v>
      </c>
      <c r="C537" s="123"/>
      <c r="D537" s="123"/>
      <c r="E537" s="153"/>
      <c r="F537" s="166" t="str">
        <f t="shared" si="9"/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78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74"/>
    </row>
    <row r="538" spans="2:20" ht="30" customHeight="1" x14ac:dyDescent="0.2">
      <c r="B538" s="120">
        <v>527</v>
      </c>
      <c r="C538" s="123"/>
      <c r="D538" s="123"/>
      <c r="E538" s="153"/>
      <c r="F538" s="166" t="str">
        <f t="shared" si="9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78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74"/>
    </row>
    <row r="539" spans="2:20" ht="30" customHeight="1" x14ac:dyDescent="0.2">
      <c r="B539" s="120">
        <v>528</v>
      </c>
      <c r="C539" s="123"/>
      <c r="D539" s="123"/>
      <c r="E539" s="153"/>
      <c r="F539" s="166" t="str">
        <f t="shared" si="9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78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74"/>
    </row>
    <row r="540" spans="2:20" ht="30" customHeight="1" x14ac:dyDescent="0.2">
      <c r="B540" s="120">
        <v>529</v>
      </c>
      <c r="C540" s="123"/>
      <c r="D540" s="123"/>
      <c r="E540" s="153"/>
      <c r="F540" s="166" t="str">
        <f t="shared" si="9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78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74"/>
    </row>
    <row r="541" spans="2:20" ht="30" customHeight="1" x14ac:dyDescent="0.2">
      <c r="B541" s="120">
        <v>530</v>
      </c>
      <c r="C541" s="123"/>
      <c r="D541" s="123"/>
      <c r="E541" s="153"/>
      <c r="F541" s="166" t="str">
        <f t="shared" si="9"/>
        <v/>
      </c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78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74"/>
    </row>
    <row r="542" spans="2:20" ht="30" customHeight="1" x14ac:dyDescent="0.2">
      <c r="B542" s="120">
        <v>531</v>
      </c>
      <c r="C542" s="123"/>
      <c r="D542" s="123"/>
      <c r="E542" s="153"/>
      <c r="F542" s="166" t="str">
        <f t="shared" si="9"/>
        <v/>
      </c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78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74"/>
    </row>
    <row r="543" spans="2:20" ht="30" customHeight="1" x14ac:dyDescent="0.2">
      <c r="B543" s="120">
        <v>532</v>
      </c>
      <c r="C543" s="123"/>
      <c r="D543" s="123"/>
      <c r="E543" s="153"/>
      <c r="F543" s="166" t="str">
        <f t="shared" si="9"/>
        <v/>
      </c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78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74"/>
    </row>
    <row r="544" spans="2:20" ht="30" customHeight="1" x14ac:dyDescent="0.2">
      <c r="B544" s="120">
        <v>533</v>
      </c>
      <c r="C544" s="123"/>
      <c r="D544" s="123"/>
      <c r="E544" s="153"/>
      <c r="F544" s="166" t="str">
        <f t="shared" si="9"/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9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9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9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166" t="str">
        <f t="shared" si="9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166" t="str">
        <f t="shared" si="9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166" t="str">
        <f t="shared" si="9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si="9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9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9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9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166" t="str">
        <f t="shared" si="9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166" t="str">
        <f t="shared" si="9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166" t="str">
        <f t="shared" si="9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si="9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9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9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9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166" t="str">
        <f t="shared" si="9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166" t="str">
        <f t="shared" si="9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166" t="str">
        <f t="shared" si="9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si="9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9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9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9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166" t="str">
        <f t="shared" si="9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166" t="str">
        <f t="shared" si="9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166" t="str">
        <f t="shared" si="9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si="9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9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9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9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166" t="str">
        <f t="shared" si="9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166" t="str">
        <f t="shared" si="9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166" t="str">
        <f t="shared" si="9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si="9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9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9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9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166" t="str">
        <f t="shared" si="9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166" t="str">
        <f t="shared" si="9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166" t="str">
        <f t="shared" si="9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si="9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9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9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ref="F589:F652" si="10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166" t="str">
        <f t="shared" si="10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166" t="str">
        <f t="shared" si="10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166" t="str">
        <f t="shared" si="10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si="10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10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10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10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166" t="str">
        <f t="shared" si="10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166" t="str">
        <f t="shared" si="10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166" t="str">
        <f t="shared" si="10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si="10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10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10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10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166" t="str">
        <f t="shared" si="10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166" t="str">
        <f t="shared" si="10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166" t="str">
        <f t="shared" si="10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si="10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10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10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10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166" t="str">
        <f t="shared" si="10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166" t="str">
        <f t="shared" si="10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166" t="str">
        <f t="shared" si="10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si="10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10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10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10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166" t="str">
        <f t="shared" si="10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166" t="str">
        <f t="shared" si="10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166" t="str">
        <f t="shared" si="10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si="10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10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10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10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166" t="str">
        <f t="shared" si="10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166" t="str">
        <f t="shared" si="10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166" t="str">
        <f t="shared" si="10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si="10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10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10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10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166" t="str">
        <f t="shared" si="10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166" t="str">
        <f t="shared" si="10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166" t="str">
        <f t="shared" si="10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si="10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10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10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10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166" t="str">
        <f t="shared" si="10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166" t="str">
        <f t="shared" si="10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166" t="str">
        <f t="shared" si="10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si="10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10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10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10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166" t="str">
        <f t="shared" si="10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166" t="str">
        <f t="shared" si="10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166" t="str">
        <f t="shared" si="10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si="10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10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10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10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166" t="str">
        <f t="shared" ref="F653:F716" si="11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166" t="str">
        <f t="shared" si="11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166" t="str">
        <f t="shared" si="11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si="11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11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11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11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166" t="str">
        <f t="shared" si="11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166" t="str">
        <f t="shared" si="11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166" t="str">
        <f t="shared" si="11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si="11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11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11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11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166" t="str">
        <f t="shared" si="11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166" t="str">
        <f t="shared" si="11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166" t="str">
        <f t="shared" si="11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si="11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11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11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11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166" t="str">
        <f t="shared" si="11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166" t="str">
        <f t="shared" si="11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166" t="str">
        <f t="shared" si="11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si="11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11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11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11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166" t="str">
        <f t="shared" si="11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166" t="str">
        <f t="shared" si="11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166" t="str">
        <f t="shared" si="11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si="11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11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11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11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166" t="str">
        <f t="shared" si="11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166" t="str">
        <f t="shared" si="11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166" t="str">
        <f t="shared" si="11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si="11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11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11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11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166" t="str">
        <f t="shared" si="11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166" t="str">
        <f t="shared" si="11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166" t="str">
        <f t="shared" si="11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si="11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11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11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11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166" t="str">
        <f t="shared" si="11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166" t="str">
        <f t="shared" si="11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166" t="str">
        <f t="shared" si="11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si="11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11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11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11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166" t="str">
        <f t="shared" si="11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166" t="str">
        <f t="shared" si="11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166" t="str">
        <f t="shared" si="11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si="11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11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11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11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166" t="str">
        <f t="shared" si="11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166" t="str">
        <f t="shared" ref="F717:F780" si="12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166" t="str">
        <f t="shared" si="12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si="12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12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12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12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166" t="str">
        <f t="shared" si="12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166" t="str">
        <f t="shared" si="12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166" t="str">
        <f t="shared" si="12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si="12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12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12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12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166" t="str">
        <f t="shared" si="12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166" t="str">
        <f t="shared" si="12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166" t="str">
        <f t="shared" si="12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si="12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12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12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12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166" t="str">
        <f t="shared" si="12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166" t="str">
        <f t="shared" si="12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166" t="str">
        <f t="shared" si="12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si="12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12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12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12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166" t="str">
        <f t="shared" si="12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166" t="str">
        <f t="shared" si="12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166" t="str">
        <f t="shared" si="12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si="12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12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12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12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166" t="str">
        <f t="shared" si="12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166" t="str">
        <f t="shared" si="12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166" t="str">
        <f t="shared" si="12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si="12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12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12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12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166" t="str">
        <f t="shared" si="12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166" t="str">
        <f t="shared" si="12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166" t="str">
        <f t="shared" si="12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si="12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12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12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12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166" t="str">
        <f t="shared" si="12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166" t="str">
        <f t="shared" si="12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166" t="str">
        <f t="shared" si="12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si="12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12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12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12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166" t="str">
        <f t="shared" si="12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166" t="str">
        <f t="shared" si="12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166" t="str">
        <f t="shared" si="12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si="12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12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12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12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166" t="str">
        <f t="shared" si="12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166" t="str">
        <f t="shared" si="12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166" t="str">
        <f t="shared" ref="F781:F844" si="13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si="13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13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13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13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166" t="str">
        <f t="shared" si="13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166" t="str">
        <f t="shared" si="13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166" t="str">
        <f t="shared" si="13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si="13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13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13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13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166" t="str">
        <f t="shared" si="13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166" t="str">
        <f t="shared" si="13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166" t="str">
        <f t="shared" si="13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si="13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13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13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13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166" t="str">
        <f t="shared" si="13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166" t="str">
        <f t="shared" si="13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166" t="str">
        <f t="shared" si="13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si="13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13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13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13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166" t="str">
        <f t="shared" si="13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166" t="str">
        <f t="shared" si="13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166" t="str">
        <f t="shared" si="13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si="13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13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13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13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166" t="str">
        <f t="shared" si="13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166" t="str">
        <f t="shared" si="13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166" t="str">
        <f t="shared" si="13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si="13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13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13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13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166" t="str">
        <f t="shared" si="13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166" t="str">
        <f t="shared" si="13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166" t="str">
        <f t="shared" si="13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si="13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13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13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13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166" t="str">
        <f t="shared" si="13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166" t="str">
        <f t="shared" si="13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166" t="str">
        <f t="shared" si="13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si="13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13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13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13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166" t="str">
        <f t="shared" si="13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166" t="str">
        <f t="shared" si="13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166" t="str">
        <f t="shared" si="13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si="13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13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13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13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166" t="str">
        <f t="shared" si="13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166" t="str">
        <f t="shared" si="13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166" t="str">
        <f t="shared" si="13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:F908" si="14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14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14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14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166" t="str">
        <f t="shared" si="14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166" t="str">
        <f t="shared" si="14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166" t="str">
        <f t="shared" si="14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si="14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14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14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14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166" t="str">
        <f t="shared" si="14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166" t="str">
        <f t="shared" si="14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166" t="str">
        <f t="shared" si="14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si="14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14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14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14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166" t="str">
        <f t="shared" si="14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166" t="str">
        <f t="shared" si="14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166" t="str">
        <f t="shared" si="14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si="14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14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14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14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166" t="str">
        <f t="shared" si="14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166" t="str">
        <f t="shared" si="14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166" t="str">
        <f t="shared" si="14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si="14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14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14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14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166" t="str">
        <f t="shared" si="14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166" t="str">
        <f t="shared" si="14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166" t="str">
        <f t="shared" si="14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si="14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14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14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14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166" t="str">
        <f t="shared" si="14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166" t="str">
        <f t="shared" si="14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166" t="str">
        <f t="shared" si="14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si="14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14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14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14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166" t="str">
        <f t="shared" si="14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166" t="str">
        <f t="shared" si="14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166" t="str">
        <f t="shared" si="14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si="14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14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14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14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166" t="str">
        <f t="shared" si="14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166" t="str">
        <f t="shared" si="14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166" t="str">
        <f t="shared" si="14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si="14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14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14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14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166" t="str">
        <f t="shared" si="14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166" t="str">
        <f t="shared" si="14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166" t="str">
        <f t="shared" si="14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si="14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ref="F909:F972" si="15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15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15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166" t="str">
        <f t="shared" si="15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166" t="str">
        <f t="shared" si="15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166" t="str">
        <f t="shared" si="15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si="15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15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15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15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166" t="str">
        <f t="shared" si="15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166" t="str">
        <f t="shared" si="15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166" t="str">
        <f t="shared" si="15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si="15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15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15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15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166" t="str">
        <f t="shared" si="15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166" t="str">
        <f t="shared" si="15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166" t="str">
        <f t="shared" si="15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si="15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15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15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15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166" t="str">
        <f t="shared" si="15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166" t="str">
        <f t="shared" si="15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166" t="str">
        <f t="shared" si="15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si="15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15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15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15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166" t="str">
        <f t="shared" si="15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166" t="str">
        <f t="shared" si="15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166" t="str">
        <f t="shared" si="15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si="15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15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15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15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166" t="str">
        <f t="shared" si="15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166" t="str">
        <f t="shared" si="15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166" t="str">
        <f t="shared" si="15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si="15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15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15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15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166" t="str">
        <f t="shared" si="15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166" t="str">
        <f t="shared" si="15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166" t="str">
        <f t="shared" si="15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si="15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15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15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15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166" t="str">
        <f t="shared" si="15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166" t="str">
        <f t="shared" si="15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166" t="str">
        <f t="shared" si="15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si="15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5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5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5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166" t="str">
        <f t="shared" si="15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166" t="str">
        <f t="shared" si="15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166" t="str">
        <f t="shared" si="15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si="15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5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ref="F973:F1036" si="16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6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166" t="str">
        <f t="shared" si="16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166" t="str">
        <f t="shared" si="16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166" t="str">
        <f t="shared" si="16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si="16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6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6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6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166" t="str">
        <f t="shared" si="16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166" t="str">
        <f t="shared" si="16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166" t="str">
        <f t="shared" si="16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si="16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6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6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6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166" t="str">
        <f t="shared" si="16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166" t="str">
        <f t="shared" si="16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166" t="str">
        <f t="shared" si="16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si="16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6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6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6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166" t="str">
        <f t="shared" si="16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166" t="str">
        <f t="shared" si="16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166" t="str">
        <f t="shared" si="16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si="16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6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6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6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166" t="str">
        <f t="shared" si="16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166" t="str">
        <f t="shared" si="16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166" t="str">
        <f t="shared" si="16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si="16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6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6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6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166" t="str">
        <f t="shared" si="16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166" t="str">
        <f t="shared" si="16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166" t="str">
        <f t="shared" si="16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si="16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6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6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6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166" t="str">
        <f t="shared" si="16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166" t="str">
        <f t="shared" si="16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166" t="str">
        <f t="shared" si="16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si="16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6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6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6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166" t="str">
        <f t="shared" si="16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166" t="str">
        <f t="shared" si="16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166" t="str">
        <f t="shared" si="16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si="16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6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6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6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166" t="str">
        <f t="shared" si="16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166" t="str">
        <f t="shared" si="16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166" t="str">
        <f t="shared" si="16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si="16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6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6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ref="F1037:F1100" si="17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166" t="str">
        <f t="shared" si="17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166" t="str">
        <f t="shared" si="17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166" t="str">
        <f t="shared" si="17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si="17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7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7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7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166" t="str">
        <f t="shared" si="17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166" t="str">
        <f t="shared" si="17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166" t="str">
        <f t="shared" si="17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si="17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7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7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7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166" t="str">
        <f t="shared" si="17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166" t="str">
        <f t="shared" si="17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166" t="str">
        <f t="shared" si="17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si="17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7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7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7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166" t="str">
        <f t="shared" si="17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166" t="str">
        <f t="shared" si="17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166" t="str">
        <f t="shared" si="17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si="17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7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7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7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166" t="str">
        <f t="shared" si="17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s="166" t="str">
        <f t="shared" si="17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166" t="str">
        <f t="shared" si="17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si="17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7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7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7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166" t="str">
        <f t="shared" si="17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166" t="str">
        <f t="shared" si="17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166" t="str">
        <f t="shared" si="17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si="17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7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7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7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166" t="str">
        <f t="shared" si="17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166" t="str">
        <f t="shared" si="17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166" t="str">
        <f t="shared" si="17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si="17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7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7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7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166" t="str">
        <f t="shared" si="17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166" t="str">
        <f t="shared" si="17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166" t="str">
        <f t="shared" si="17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si="17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7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7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7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166" t="str">
        <f t="shared" si="17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166" t="str">
        <f t="shared" si="17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166" t="str">
        <f t="shared" si="17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si="17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7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7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7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166" t="str">
        <f t="shared" ref="F1101:F1164" si="18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166" t="str">
        <f t="shared" si="18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166" t="str">
        <f t="shared" si="18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si="18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8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8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8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166" t="str">
        <f t="shared" si="18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166" t="str">
        <f t="shared" si="18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166" t="str">
        <f t="shared" si="18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si="18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8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8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8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166" t="str">
        <f t="shared" si="18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166" t="str">
        <f t="shared" si="18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166" t="str">
        <f t="shared" si="18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si="18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8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8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8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166" t="str">
        <f t="shared" si="18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166" t="str">
        <f t="shared" si="18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166" t="str">
        <f t="shared" si="18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si="18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8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8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8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166" t="str">
        <f t="shared" si="18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166" t="str">
        <f t="shared" si="18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166" t="str">
        <f t="shared" si="18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si="18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8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8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8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166" t="str">
        <f t="shared" si="18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166" t="str">
        <f t="shared" si="18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166" t="str">
        <f t="shared" si="18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si="18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8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8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8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166" t="str">
        <f t="shared" si="18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166" t="str">
        <f t="shared" si="18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166" t="str">
        <f t="shared" si="18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si="18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8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8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8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166" t="str">
        <f t="shared" si="18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166" t="str">
        <f t="shared" si="18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166" t="str">
        <f t="shared" si="18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si="18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8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8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8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166" t="str">
        <f t="shared" si="18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166" t="str">
        <f t="shared" si="18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166" t="str">
        <f t="shared" si="18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si="18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8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8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8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166" t="str">
        <f t="shared" si="18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166" t="str">
        <f t="shared" ref="F1165:F1228" si="19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166" t="str">
        <f t="shared" si="19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si="19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9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9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9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166" t="str">
        <f t="shared" si="19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166" t="str">
        <f t="shared" si="19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166" t="str">
        <f t="shared" si="19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si="19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9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9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9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166" t="str">
        <f t="shared" si="19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166" t="str">
        <f t="shared" si="19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166" t="str">
        <f t="shared" si="19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si="19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9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9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9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166" t="str">
        <f t="shared" si="19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166" t="str">
        <f t="shared" si="19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166" t="str">
        <f t="shared" si="19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si="19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9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9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9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166" t="str">
        <f t="shared" si="19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166" t="str">
        <f t="shared" si="19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166" t="str">
        <f t="shared" si="19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si="19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9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9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9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166" t="str">
        <f t="shared" si="19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166" t="str">
        <f t="shared" si="19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166" t="str">
        <f t="shared" si="19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si="19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9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9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9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166" t="str">
        <f t="shared" si="19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166" t="str">
        <f t="shared" si="19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166" t="str">
        <f t="shared" si="19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si="19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9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9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9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166" t="str">
        <f t="shared" si="19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166" t="str">
        <f t="shared" si="19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166" t="str">
        <f t="shared" si="19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si="19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9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9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9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166" t="str">
        <f t="shared" si="19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166" t="str">
        <f t="shared" si="19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166" t="str">
        <f t="shared" si="19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si="19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9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9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9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166" t="str">
        <f t="shared" si="19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166" t="str">
        <f t="shared" si="19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166" t="str">
        <f t="shared" ref="F1229:F1292" si="20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si="20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20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20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20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166" t="str">
        <f t="shared" si="20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166" t="str">
        <f t="shared" si="20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166" t="str">
        <f t="shared" si="20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si="20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20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20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20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166" t="str">
        <f t="shared" si="20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166" t="str">
        <f t="shared" si="20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166" t="str">
        <f t="shared" si="20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si="20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20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20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20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166" t="str">
        <f t="shared" si="20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166" t="str">
        <f t="shared" si="20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166" t="str">
        <f t="shared" si="20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si="20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20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20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20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166" t="str">
        <f t="shared" si="20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166" t="str">
        <f t="shared" si="20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166" t="str">
        <f t="shared" si="20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si="20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20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20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20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166" t="str">
        <f t="shared" si="20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166" t="str">
        <f t="shared" si="20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166" t="str">
        <f t="shared" si="20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si="20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20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20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20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166" t="str">
        <f t="shared" si="20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166" t="str">
        <f t="shared" si="20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166" t="str">
        <f t="shared" si="20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si="20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20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20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20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166" t="str">
        <f t="shared" si="20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166" t="str">
        <f t="shared" si="20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166" t="str">
        <f t="shared" si="20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si="20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20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20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20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166" t="str">
        <f t="shared" si="20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166" t="str">
        <f t="shared" si="20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166" t="str">
        <f t="shared" si="20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si="20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20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20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20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166" t="str">
        <f t="shared" si="20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166" t="str">
        <f t="shared" si="20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166" t="str">
        <f t="shared" si="20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:F1356" si="21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21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21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21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166" t="str">
        <f t="shared" si="21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166" t="str">
        <f t="shared" si="21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166" t="str">
        <f t="shared" si="21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si="21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21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21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21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166" t="str">
        <f t="shared" si="21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166" t="str">
        <f t="shared" si="21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166" t="str">
        <f t="shared" si="21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si="21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21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21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21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166" t="str">
        <f t="shared" si="21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166" t="str">
        <f t="shared" si="21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166" t="str">
        <f t="shared" si="21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si="21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21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21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21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166" t="str">
        <f t="shared" si="21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166" t="str">
        <f t="shared" si="21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166" t="str">
        <f t="shared" si="21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si="21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21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21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21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166" t="str">
        <f t="shared" si="21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166" t="str">
        <f t="shared" si="21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166" t="str">
        <f t="shared" si="21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si="21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21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21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21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166" t="str">
        <f t="shared" si="21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166" t="str">
        <f t="shared" si="21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166" t="str">
        <f t="shared" si="21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si="21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21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21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21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166" t="str">
        <f t="shared" si="21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166" t="str">
        <f t="shared" si="21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166" t="str">
        <f t="shared" si="21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si="21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21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21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21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166" t="str">
        <f t="shared" si="21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166" t="str">
        <f t="shared" si="21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166" t="str">
        <f t="shared" si="21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si="21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21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21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21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166" t="str">
        <f t="shared" si="21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166" t="str">
        <f t="shared" si="21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166" t="str">
        <f t="shared" si="21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si="21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ref="F1357:F1420" si="22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22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22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166" t="str">
        <f t="shared" si="22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166" t="str">
        <f t="shared" si="22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166" t="str">
        <f t="shared" si="22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si="22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22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22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22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166" t="str">
        <f t="shared" si="22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166" t="str">
        <f t="shared" si="22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166" t="str">
        <f t="shared" si="22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si="22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22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22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22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166" t="str">
        <f t="shared" si="22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166" t="str">
        <f t="shared" si="22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166" t="str">
        <f t="shared" si="22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si="22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22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22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22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166" t="str">
        <f t="shared" si="22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166" t="str">
        <f t="shared" si="22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166" t="str">
        <f t="shared" si="22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si="22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22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22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22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166" t="str">
        <f t="shared" si="22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166" t="str">
        <f t="shared" si="22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166" t="str">
        <f t="shared" si="22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si="22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22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22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22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166" t="str">
        <f t="shared" si="22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166" t="str">
        <f t="shared" si="22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166" t="str">
        <f t="shared" si="22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si="22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22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22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22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166" t="str">
        <f t="shared" si="22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166" t="str">
        <f t="shared" si="22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166" t="str">
        <f t="shared" si="22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si="22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22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22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22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166" t="str">
        <f t="shared" si="22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166" t="str">
        <f t="shared" si="22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166" t="str">
        <f t="shared" si="22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si="22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22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22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22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166" t="str">
        <f t="shared" si="22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166" t="str">
        <f t="shared" si="22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166" t="str">
        <f t="shared" si="22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si="22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22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ref="F1421:F1484" si="23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23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166" t="str">
        <f t="shared" si="23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166" t="str">
        <f t="shared" si="23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166" t="str">
        <f t="shared" si="23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si="23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23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23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23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166" t="str">
        <f t="shared" si="23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166" t="str">
        <f t="shared" si="23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166" t="str">
        <f t="shared" si="23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si="23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23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23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23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166" t="str">
        <f t="shared" si="23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166" t="str">
        <f t="shared" si="23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166" t="str">
        <f t="shared" si="23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si="23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23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23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23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166" t="str">
        <f t="shared" si="23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166" t="str">
        <f t="shared" si="23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166" t="str">
        <f t="shared" si="23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si="23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23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23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23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166" t="str">
        <f t="shared" si="23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166" t="str">
        <f t="shared" si="23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166" t="str">
        <f t="shared" si="23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si="23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23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23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23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166" t="str">
        <f t="shared" si="23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166" t="str">
        <f t="shared" si="23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166" t="str">
        <f t="shared" si="23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si="23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23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23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23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166" t="str">
        <f t="shared" si="23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166" t="str">
        <f t="shared" si="23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166" t="str">
        <f t="shared" si="23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si="23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23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23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23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166" t="str">
        <f t="shared" si="23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166" t="str">
        <f t="shared" si="23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166" t="str">
        <f t="shared" si="23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si="23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23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23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23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166" t="str">
        <f t="shared" si="23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166" t="str">
        <f t="shared" si="23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166" t="str">
        <f t="shared" si="23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si="23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23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23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ref="F1485:F1548" si="24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166" t="str">
        <f t="shared" si="24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166" t="str">
        <f t="shared" si="24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166" t="str">
        <f t="shared" si="24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si="24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24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24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24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166" t="str">
        <f t="shared" si="24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166" t="str">
        <f t="shared" si="24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166" t="str">
        <f t="shared" si="24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si="24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24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24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24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166" t="str">
        <f t="shared" si="24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166" t="str">
        <f t="shared" si="24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166" t="str">
        <f t="shared" si="24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si="24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24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24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24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166" t="str">
        <f t="shared" si="24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166" t="str">
        <f t="shared" si="24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166" t="str">
        <f t="shared" si="24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si="24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24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24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24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166" t="str">
        <f t="shared" si="24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166" t="str">
        <f t="shared" si="24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166" t="str">
        <f t="shared" si="24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si="24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24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24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24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166" t="str">
        <f t="shared" si="24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166" t="str">
        <f t="shared" si="24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166" t="str">
        <f t="shared" si="24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si="24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24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24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24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166" t="str">
        <f t="shared" si="24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166" t="str">
        <f t="shared" si="24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166" t="str">
        <f t="shared" si="24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si="24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24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24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24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166" t="str">
        <f t="shared" si="24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166" t="str">
        <f t="shared" si="24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166" t="str">
        <f t="shared" si="24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si="24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24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24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24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166" t="str">
        <f t="shared" si="24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166" t="str">
        <f t="shared" si="24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166" t="str">
        <f t="shared" si="24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si="24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24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24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24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166" t="str">
        <f t="shared" ref="F1549:F1612" si="25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166" t="str">
        <f t="shared" si="25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166" t="str">
        <f t="shared" si="25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si="25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25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25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25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166" t="str">
        <f t="shared" si="25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166" t="str">
        <f t="shared" si="25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166" t="str">
        <f t="shared" si="25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si="25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25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25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25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166" t="str">
        <f t="shared" si="25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166" t="str">
        <f t="shared" si="25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166" t="str">
        <f t="shared" si="25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si="25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25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25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25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166" t="str">
        <f t="shared" si="25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166" t="str">
        <f t="shared" si="25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166" t="str">
        <f t="shared" si="25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si="25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25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25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25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166" t="str">
        <f t="shared" si="25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166" t="str">
        <f t="shared" si="25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166" t="str">
        <f t="shared" si="25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si="25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25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25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25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166" t="str">
        <f t="shared" si="25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166" t="str">
        <f t="shared" si="25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166" t="str">
        <f t="shared" si="25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si="25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25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25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25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166" t="str">
        <f t="shared" si="25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166" t="str">
        <f t="shared" si="25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166" t="str">
        <f t="shared" si="25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si="25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25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25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25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166" t="str">
        <f t="shared" si="25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166" t="str">
        <f t="shared" si="25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166" t="str">
        <f t="shared" si="25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si="25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25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25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25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166" t="str">
        <f t="shared" si="25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166" t="str">
        <f t="shared" si="25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166" t="str">
        <f t="shared" si="25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si="25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25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25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25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166" t="str">
        <f t="shared" si="25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166" t="str">
        <f t="shared" ref="F1613:F1676" si="26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166" t="str">
        <f t="shared" si="26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si="26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26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26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26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166" t="str">
        <f t="shared" si="26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166" t="str">
        <f t="shared" si="26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166" t="str">
        <f t="shared" si="26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si="26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26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26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26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166" t="str">
        <f t="shared" si="26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166" t="str">
        <f t="shared" si="26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166" t="str">
        <f t="shared" si="26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si="26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26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26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26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166" t="str">
        <f t="shared" si="26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166" t="str">
        <f t="shared" si="26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166" t="str">
        <f t="shared" si="26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si="26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26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26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26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166" t="str">
        <f t="shared" si="26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166" t="str">
        <f t="shared" si="26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166" t="str">
        <f t="shared" si="26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si="26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26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26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26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166" t="str">
        <f t="shared" si="26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166" t="str">
        <f t="shared" si="26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166" t="str">
        <f t="shared" si="26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si="26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26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26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26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166" t="str">
        <f t="shared" si="26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166" t="str">
        <f t="shared" si="26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166" t="str">
        <f t="shared" si="26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si="26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6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6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6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166" t="str">
        <f t="shared" si="26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166" t="str">
        <f t="shared" si="26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166" t="str">
        <f t="shared" si="26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si="26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6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6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6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166" t="str">
        <f t="shared" si="26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166" t="str">
        <f t="shared" si="26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166" t="str">
        <f t="shared" si="26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si="26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6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6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6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166" t="str">
        <f t="shared" si="26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166" t="str">
        <f t="shared" si="26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166" t="str">
        <f t="shared" ref="F1677:F1740" si="27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si="27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7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7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7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166" t="str">
        <f t="shared" si="27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166" t="str">
        <f t="shared" si="27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166" t="str">
        <f t="shared" si="27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si="27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7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7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7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166" t="str">
        <f t="shared" si="27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166" t="str">
        <f t="shared" si="27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166" t="str">
        <f t="shared" si="27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si="27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7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7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7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166" t="str">
        <f t="shared" si="27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166" t="str">
        <f t="shared" si="27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166" t="str">
        <f t="shared" si="27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si="27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7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7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7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166" t="str">
        <f t="shared" si="27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166" t="str">
        <f t="shared" si="27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166" t="str">
        <f t="shared" si="27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si="27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7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7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7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166" t="str">
        <f t="shared" si="27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166" t="str">
        <f t="shared" si="27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166" t="str">
        <f t="shared" si="27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si="27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7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7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7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166" t="str">
        <f t="shared" si="27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166" t="str">
        <f t="shared" si="27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166" t="str">
        <f t="shared" si="27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si="27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7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7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7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166" t="str">
        <f t="shared" si="27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166" t="str">
        <f t="shared" si="27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166" t="str">
        <f t="shared" si="27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si="27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7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7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7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166" t="str">
        <f t="shared" si="27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166" t="str">
        <f t="shared" si="27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166" t="str">
        <f t="shared" si="27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si="27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7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7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7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166" t="str">
        <f t="shared" si="27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166" t="str">
        <f t="shared" si="27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166" t="str">
        <f t="shared" si="27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:F1804" si="28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8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8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8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166" t="str">
        <f t="shared" si="28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166" t="str">
        <f t="shared" si="28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166" t="str">
        <f t="shared" si="28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si="28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8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8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8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166" t="str">
        <f t="shared" si="28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166" t="str">
        <f t="shared" si="28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166" t="str">
        <f t="shared" si="28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si="28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8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8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8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166" t="str">
        <f t="shared" si="28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166" t="str">
        <f t="shared" si="28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166" t="str">
        <f t="shared" si="28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si="28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8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8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8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166" t="str">
        <f t="shared" si="28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166" t="str">
        <f t="shared" si="28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166" t="str">
        <f t="shared" si="28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si="28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8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8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8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166" t="str">
        <f t="shared" si="28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166" t="str">
        <f t="shared" si="28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166" t="str">
        <f t="shared" si="28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si="28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8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8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8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166" t="str">
        <f t="shared" si="28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166" t="str">
        <f t="shared" si="28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166" t="str">
        <f t="shared" si="28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si="28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8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8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8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166" t="str">
        <f t="shared" si="28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166" t="str">
        <f t="shared" si="28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166" t="str">
        <f t="shared" si="28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si="28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8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8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8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166" t="str">
        <f t="shared" si="28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166" t="str">
        <f t="shared" si="28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166" t="str">
        <f t="shared" si="28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si="28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8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8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8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166" t="str">
        <f t="shared" si="28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166" t="str">
        <f t="shared" si="28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166" t="str">
        <f t="shared" si="28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si="28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ref="F1805:F1868" si="29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9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9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166" t="str">
        <f t="shared" si="29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166" t="str">
        <f t="shared" si="29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166" t="str">
        <f t="shared" si="29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si="29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9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9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9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166" t="str">
        <f t="shared" si="29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166" t="str">
        <f t="shared" si="29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166" t="str">
        <f t="shared" si="29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si="29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9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9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9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166" t="str">
        <f t="shared" si="29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166" t="str">
        <f t="shared" si="29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166" t="str">
        <f t="shared" si="29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si="29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9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9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9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166" t="str">
        <f t="shared" si="29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166" t="str">
        <f t="shared" si="29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166" t="str">
        <f t="shared" si="29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si="29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9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9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9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166" t="str">
        <f t="shared" si="29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166" t="str">
        <f t="shared" si="29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166" t="str">
        <f t="shared" si="29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si="29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9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9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9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166" t="str">
        <f t="shared" si="29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166" t="str">
        <f t="shared" si="29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166" t="str">
        <f t="shared" si="29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si="29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9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74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9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9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166" t="str">
        <f t="shared" si="29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166" t="str">
        <f t="shared" si="29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166" t="str">
        <f t="shared" si="29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si="29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9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9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9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166" t="str">
        <f t="shared" si="29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166" t="str">
        <f t="shared" si="29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166" t="str">
        <f t="shared" si="29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si="29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9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9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9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166" t="str">
        <f t="shared" si="29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166" t="str">
        <f t="shared" si="29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166" t="str">
        <f t="shared" si="29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si="29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9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ref="F1869:F1932" si="30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30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166" t="str">
        <f t="shared" si="30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166" t="str">
        <f t="shared" si="30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166" t="str">
        <f t="shared" si="30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si="30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30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30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30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166" t="str">
        <f t="shared" si="30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166" t="str">
        <f t="shared" si="30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166" t="str">
        <f t="shared" si="30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si="30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30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30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30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166" t="str">
        <f t="shared" si="30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166" t="str">
        <f t="shared" si="30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166" t="str">
        <f t="shared" si="30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si="30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30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30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30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166" t="str">
        <f t="shared" si="30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166" t="str">
        <f t="shared" si="30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166" t="str">
        <f t="shared" si="30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si="30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30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30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30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166" t="str">
        <f t="shared" si="30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166" t="str">
        <f t="shared" si="30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166" t="str">
        <f t="shared" si="30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si="30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30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30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30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166" t="str">
        <f t="shared" si="30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166" t="str">
        <f t="shared" si="30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166" t="str">
        <f t="shared" si="30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si="30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30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30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30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166" t="str">
        <f t="shared" si="30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166" t="str">
        <f t="shared" si="30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166" t="str">
        <f t="shared" si="30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si="30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30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30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30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166" t="str">
        <f t="shared" si="30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166" t="str">
        <f t="shared" si="30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166" t="str">
        <f t="shared" si="30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si="30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30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30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30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166" t="str">
        <f t="shared" si="30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166" t="str">
        <f t="shared" si="30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166" t="str">
        <f t="shared" si="30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si="30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30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30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ref="F1933:F1996" si="31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166" t="str">
        <f t="shared" si="31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166" t="str">
        <f t="shared" si="31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166" t="str">
        <f t="shared" si="31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si="31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31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31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31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166" t="str">
        <f t="shared" si="31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166" t="str">
        <f t="shared" si="31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166" t="str">
        <f t="shared" si="31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si="31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31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31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31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166" t="str">
        <f t="shared" si="31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166" t="str">
        <f t="shared" si="31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166" t="str">
        <f t="shared" si="31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si="31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31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31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31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166" t="str">
        <f t="shared" si="31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166" t="str">
        <f t="shared" si="31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166" t="str">
        <f t="shared" si="31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si="31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31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31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31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166" t="str">
        <f t="shared" si="31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166" t="str">
        <f t="shared" si="31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166" t="str">
        <f t="shared" si="31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si="31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31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31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31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166" t="str">
        <f t="shared" si="31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166" t="str">
        <f t="shared" si="31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166" t="str">
        <f t="shared" si="31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si="31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31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31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31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166" t="str">
        <f t="shared" si="31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166" t="str">
        <f t="shared" si="31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166" t="str">
        <f t="shared" si="31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si="31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31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31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31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166" t="str">
        <f t="shared" si="31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166" t="str">
        <f t="shared" si="31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166" t="str">
        <f t="shared" si="31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si="31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31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31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31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166" t="str">
        <f t="shared" si="31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166" t="str">
        <f t="shared" si="31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166" t="str">
        <f t="shared" si="31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si="31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31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31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31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166" t="str">
        <f t="shared" ref="F1997:F2060" si="32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166" t="str">
        <f t="shared" si="32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166" t="str">
        <f t="shared" si="32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si="32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32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32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32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166" t="str">
        <f t="shared" si="32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166" t="str">
        <f t="shared" si="32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166" t="str">
        <f t="shared" si="32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si="32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32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32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32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166" t="str">
        <f t="shared" si="32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166" t="str">
        <f t="shared" si="32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166" t="str">
        <f t="shared" si="32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si="32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32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32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32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166" t="str">
        <f t="shared" si="32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166" t="str">
        <f t="shared" si="32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166" t="str">
        <f t="shared" si="32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si="32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32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32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32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166" t="str">
        <f t="shared" si="32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166" t="str">
        <f t="shared" si="32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166" t="str">
        <f t="shared" si="32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si="32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32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32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32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166" t="str">
        <f t="shared" si="32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166" t="str">
        <f t="shared" si="32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166" t="str">
        <f t="shared" si="32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si="32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32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32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32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166" t="str">
        <f t="shared" si="32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166" t="str">
        <f t="shared" si="32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166" t="str">
        <f t="shared" si="32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si="32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32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32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32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166" t="str">
        <f t="shared" si="32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166" t="str">
        <f t="shared" si="32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166" t="str">
        <f t="shared" si="32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si="32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32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32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32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166" t="str">
        <f t="shared" si="32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166" t="str">
        <f t="shared" si="32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166" t="str">
        <f t="shared" si="32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si="32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32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32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32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166" t="str">
        <f t="shared" si="32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166" t="str">
        <f t="shared" ref="F2061:F2124" si="33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166" t="str">
        <f t="shared" si="33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si="33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33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33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33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166" t="str">
        <f t="shared" si="33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166" t="str">
        <f t="shared" si="33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166" t="str">
        <f t="shared" si="33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si="33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33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33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33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166" t="str">
        <f t="shared" si="33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166" t="str">
        <f t="shared" si="33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166" t="str">
        <f t="shared" si="33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si="33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33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33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33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166" t="str">
        <f t="shared" si="33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166" t="str">
        <f t="shared" si="33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166" t="str">
        <f t="shared" si="33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si="33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33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33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33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166" t="str">
        <f t="shared" si="33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166" t="str">
        <f t="shared" si="33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166" t="str">
        <f t="shared" si="33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si="33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33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33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33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166" t="str">
        <f t="shared" si="33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166" t="str">
        <f t="shared" si="33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166" t="str">
        <f t="shared" si="33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si="33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33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33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33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166" t="str">
        <f t="shared" si="33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166" t="str">
        <f t="shared" si="33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166" t="str">
        <f t="shared" si="33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si="33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33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33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33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166" t="str">
        <f t="shared" si="33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166" t="str">
        <f t="shared" si="33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166" t="str">
        <f t="shared" si="33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si="33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33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33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33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166" t="str">
        <f t="shared" si="33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166" t="str">
        <f t="shared" si="33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166" t="str">
        <f t="shared" si="33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si="33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33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33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33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166" t="str">
        <f t="shared" si="33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166" t="str">
        <f t="shared" si="33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166" t="str">
        <f t="shared" ref="F2125:F2188" si="34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si="34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34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34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34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166" t="str">
        <f t="shared" si="34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166" t="str">
        <f t="shared" si="34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166" t="str">
        <f t="shared" si="34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si="34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34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34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34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166" t="str">
        <f t="shared" si="34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166" t="str">
        <f t="shared" si="34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166" t="str">
        <f t="shared" si="34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si="34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34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34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34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166" t="str">
        <f t="shared" si="34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166" t="str">
        <f t="shared" si="34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166" t="str">
        <f t="shared" si="34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si="34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34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34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34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166" t="str">
        <f t="shared" si="34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166" t="str">
        <f t="shared" si="34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166" t="str">
        <f t="shared" si="34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si="34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34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34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34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166" t="str">
        <f t="shared" si="34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166" t="str">
        <f t="shared" si="34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166" t="str">
        <f t="shared" si="34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si="34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34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34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34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166" t="str">
        <f t="shared" si="34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166" t="str">
        <f t="shared" si="34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166" t="str">
        <f t="shared" si="34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si="34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34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34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34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166" t="str">
        <f t="shared" si="34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166" t="str">
        <f t="shared" si="34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166" t="str">
        <f t="shared" si="34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si="34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34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34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34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166" t="str">
        <f t="shared" si="34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166" t="str">
        <f t="shared" si="34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166" t="str">
        <f t="shared" si="34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si="34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34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34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34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166" t="str">
        <f t="shared" si="34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166" t="str">
        <f t="shared" si="34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166" t="str">
        <f t="shared" si="34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:F2252" si="35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35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35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35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166" t="str">
        <f t="shared" si="35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166" t="str">
        <f t="shared" si="35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166" t="str">
        <f t="shared" si="35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si="35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35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35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35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166" t="str">
        <f t="shared" si="35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166" t="str">
        <f t="shared" si="35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166" t="str">
        <f t="shared" si="35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si="35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35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35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35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166" t="str">
        <f t="shared" si="35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166" t="str">
        <f t="shared" si="35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166" t="str">
        <f t="shared" si="35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si="35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35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35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35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166" t="str">
        <f t="shared" si="35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166" t="str">
        <f t="shared" si="35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166" t="str">
        <f t="shared" si="35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si="35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35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35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35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166" t="str">
        <f t="shared" si="35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166" t="str">
        <f t="shared" si="35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166" t="str">
        <f t="shared" si="35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si="35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35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35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35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166" t="str">
        <f t="shared" si="35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166" t="str">
        <f t="shared" si="35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166" t="str">
        <f t="shared" si="35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si="35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35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35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35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166" t="str">
        <f t="shared" si="35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166" t="str">
        <f t="shared" si="35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166" t="str">
        <f t="shared" si="35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si="35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35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35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35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166" t="str">
        <f t="shared" si="35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166" t="str">
        <f t="shared" si="35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166" t="str">
        <f t="shared" si="35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si="35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35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35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35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166" t="str">
        <f t="shared" si="35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166" t="str">
        <f t="shared" si="35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166" t="str">
        <f t="shared" si="35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si="35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ref="F2253:F2316" si="36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36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36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166" t="str">
        <f t="shared" si="36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166" t="str">
        <f t="shared" si="36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166" t="str">
        <f t="shared" si="36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si="36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36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36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36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166" t="str">
        <f t="shared" si="36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166" t="str">
        <f t="shared" si="36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166" t="str">
        <f t="shared" si="36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si="36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36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36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36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166" t="str">
        <f t="shared" si="36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166" t="str">
        <f t="shared" si="36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166" t="str">
        <f t="shared" si="36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si="36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36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36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36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166" t="str">
        <f t="shared" si="36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166" t="str">
        <f t="shared" si="36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166" t="str">
        <f t="shared" si="36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si="36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36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36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36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166" t="str">
        <f t="shared" si="36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166" t="str">
        <f t="shared" si="36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166" t="str">
        <f t="shared" si="36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si="36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36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36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36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166" t="str">
        <f t="shared" si="36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166" t="str">
        <f t="shared" si="36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166" t="str">
        <f t="shared" si="36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si="36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36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36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36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166" t="str">
        <f t="shared" si="36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166" t="str">
        <f t="shared" si="36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166" t="str">
        <f t="shared" si="36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si="36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36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36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36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166" t="str">
        <f t="shared" si="36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166" t="str">
        <f t="shared" si="36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166" t="str">
        <f t="shared" si="36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si="36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36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36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36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166" t="str">
        <f t="shared" si="36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166" t="str">
        <f t="shared" si="36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166" t="str">
        <f t="shared" si="36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si="36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36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ref="F2317:F2380" si="37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37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166" t="str">
        <f t="shared" si="37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166" t="str">
        <f t="shared" si="37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166" t="str">
        <f t="shared" si="37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si="37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37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37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37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166" t="str">
        <f t="shared" si="37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166" t="str">
        <f t="shared" si="37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166" t="str">
        <f t="shared" si="37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si="37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37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37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37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166" t="str">
        <f t="shared" si="37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166" t="str">
        <f t="shared" si="37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166" t="str">
        <f t="shared" si="37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si="37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37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37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37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166" t="str">
        <f t="shared" si="37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166" t="str">
        <f t="shared" si="37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166" t="str">
        <f t="shared" si="37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si="37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37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37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37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166" t="str">
        <f t="shared" si="37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166" t="str">
        <f t="shared" si="37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166" t="str">
        <f t="shared" si="37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si="37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7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7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7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166" t="str">
        <f t="shared" si="37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166" t="str">
        <f t="shared" si="37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166" t="str">
        <f t="shared" si="37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si="37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7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7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7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166" t="str">
        <f t="shared" si="37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166" t="str">
        <f t="shared" si="37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166" t="str">
        <f t="shared" si="37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si="37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7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7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7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166" t="str">
        <f t="shared" si="37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166" t="str">
        <f t="shared" si="37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166" t="str">
        <f t="shared" si="37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si="37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7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7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7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166" t="str">
        <f t="shared" si="37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166" t="str">
        <f t="shared" si="37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166" t="str">
        <f t="shared" si="37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si="37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7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7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ref="F2381:F2444" si="38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166" t="str">
        <f t="shared" si="38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166" t="str">
        <f t="shared" si="38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166" t="str">
        <f t="shared" si="38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si="38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8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8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8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166" t="str">
        <f t="shared" si="38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166" t="str">
        <f t="shared" si="38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166" t="str">
        <f t="shared" si="38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si="38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8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8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8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166" t="str">
        <f t="shared" si="38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166" t="str">
        <f t="shared" si="38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166" t="str">
        <f t="shared" si="38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si="38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8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8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8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166" t="str">
        <f t="shared" si="38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166" t="str">
        <f t="shared" si="38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166" t="str">
        <f t="shared" si="38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si="38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8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8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8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166" t="str">
        <f t="shared" si="38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166" t="str">
        <f t="shared" si="38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166" t="str">
        <f t="shared" si="38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si="38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8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8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8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166" t="str">
        <f t="shared" si="38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166" t="str">
        <f t="shared" si="38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166" t="str">
        <f t="shared" si="38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si="38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8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8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8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166" t="str">
        <f t="shared" si="38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166" t="str">
        <f t="shared" si="38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166" t="str">
        <f t="shared" si="38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si="38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8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8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8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166" t="str">
        <f t="shared" si="38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166" t="str">
        <f t="shared" si="38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166" t="str">
        <f t="shared" si="38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si="38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8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8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8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166" t="str">
        <f t="shared" si="38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166" t="str">
        <f t="shared" si="38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166" t="str">
        <f t="shared" si="38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si="38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8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8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8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166" t="str">
        <f t="shared" ref="F2445:F2508" si="39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166" t="str">
        <f t="shared" si="39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166" t="str">
        <f t="shared" si="39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si="39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9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9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9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166" t="str">
        <f t="shared" si="39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166" t="str">
        <f t="shared" si="39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166" t="str">
        <f t="shared" si="39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si="39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9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9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9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166" t="str">
        <f t="shared" si="39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166" t="str">
        <f t="shared" si="39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166" t="str">
        <f t="shared" si="39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si="39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9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9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9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166" t="str">
        <f t="shared" si="39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166" t="str">
        <f t="shared" si="39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166" t="str">
        <f t="shared" si="39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si="39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9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9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9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166" t="str">
        <f t="shared" si="39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166" t="str">
        <f t="shared" si="39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166" t="str">
        <f t="shared" si="39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si="39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9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9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9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166" t="str">
        <f t="shared" si="39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166" t="str">
        <f t="shared" si="39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166" t="str">
        <f t="shared" si="39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si="39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9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9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9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166" t="str">
        <f t="shared" si="39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166" t="str">
        <f t="shared" si="39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166" t="str">
        <f t="shared" si="39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si="39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9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9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9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166" t="str">
        <f t="shared" si="39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166" t="str">
        <f t="shared" si="39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166" t="str">
        <f t="shared" si="39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si="39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9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9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9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166" t="str">
        <f t="shared" si="39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166" t="str">
        <f t="shared" si="39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166" t="str">
        <f t="shared" si="39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si="39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9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9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9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166" t="str">
        <f t="shared" si="39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166" t="str">
        <f t="shared" ref="F2509:F2572" si="40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166" t="str">
        <f t="shared" si="40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si="40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40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40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40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166" t="str">
        <f t="shared" si="40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166" t="str">
        <f t="shared" si="40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166" t="str">
        <f t="shared" si="40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si="40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40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40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40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166" t="str">
        <f t="shared" si="40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166" t="str">
        <f t="shared" si="40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166" t="str">
        <f t="shared" si="40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si="40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40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40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40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166" t="str">
        <f t="shared" si="40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166" t="str">
        <f t="shared" si="40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166" t="str">
        <f t="shared" si="40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si="40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40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40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40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166" t="str">
        <f t="shared" si="40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166" t="str">
        <f t="shared" si="40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166" t="str">
        <f t="shared" si="40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si="40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40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40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40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166" t="str">
        <f t="shared" si="40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166" t="str">
        <f t="shared" si="40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166" t="str">
        <f t="shared" si="40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si="40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40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40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40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166" t="str">
        <f t="shared" si="40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166" t="str">
        <f t="shared" si="40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166" t="str">
        <f t="shared" si="40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si="40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40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40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40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166" t="str">
        <f t="shared" si="40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166" t="str">
        <f t="shared" si="40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166" t="str">
        <f t="shared" si="40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si="40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40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40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40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166" t="str">
        <f t="shared" si="40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166" t="str">
        <f t="shared" si="40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166" t="str">
        <f t="shared" si="40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si="40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40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40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40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166" t="str">
        <f t="shared" si="40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166" t="str">
        <f t="shared" si="40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166" t="str">
        <f t="shared" ref="F2573:F2636" si="41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si="41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41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41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41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166" t="str">
        <f t="shared" si="41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166" t="str">
        <f t="shared" si="41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166" t="str">
        <f t="shared" si="41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si="41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41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41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41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166" t="str">
        <f t="shared" si="41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166" t="str">
        <f t="shared" si="41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166" t="str">
        <f t="shared" si="41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si="41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41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41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41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166" t="str">
        <f t="shared" si="41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166" t="str">
        <f t="shared" si="41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166" t="str">
        <f t="shared" si="41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si="41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41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41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41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166" t="str">
        <f t="shared" si="41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166" t="str">
        <f t="shared" si="41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166" t="str">
        <f t="shared" si="41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si="41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41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41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41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166" t="str">
        <f t="shared" si="41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166" t="str">
        <f t="shared" si="41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166" t="str">
        <f t="shared" si="41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si="41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41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41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41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166" t="str">
        <f t="shared" si="41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166" t="str">
        <f t="shared" si="41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166" t="str">
        <f t="shared" si="41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si="41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41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41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41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166" t="str">
        <f t="shared" si="41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166" t="str">
        <f t="shared" si="41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166" t="str">
        <f t="shared" si="41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si="41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41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41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41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166" t="str">
        <f t="shared" si="41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166" t="str">
        <f t="shared" si="41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166" t="str">
        <f t="shared" si="41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si="41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41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41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41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166" t="str">
        <f t="shared" si="41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166" t="str">
        <f t="shared" si="41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166" t="str">
        <f t="shared" si="41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:F2700" si="42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42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166" t="str">
        <f t="shared" si="42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42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166" t="str">
        <f t="shared" si="42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166" t="str">
        <f t="shared" si="42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166" t="str">
        <f t="shared" si="42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si="42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42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42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42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166" t="str">
        <f t="shared" si="42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166" t="str">
        <f t="shared" si="42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166" t="str">
        <f t="shared" si="42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si="42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42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42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42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166" t="str">
        <f t="shared" si="42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166" t="str">
        <f t="shared" si="42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166" t="str">
        <f t="shared" si="42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si="42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42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42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42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166" t="str">
        <f t="shared" si="42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166" t="str">
        <f t="shared" si="42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166" t="str">
        <f t="shared" si="42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si="42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42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42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42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166" t="str">
        <f t="shared" si="42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166" t="str">
        <f t="shared" si="42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166" t="str">
        <f t="shared" si="42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si="42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42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42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42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166" t="str">
        <f t="shared" si="42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166" t="str">
        <f t="shared" si="42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166" t="str">
        <f t="shared" si="42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si="42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42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42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42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166" t="str">
        <f t="shared" si="42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166" t="str">
        <f t="shared" si="42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166" t="str">
        <f t="shared" si="42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si="42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42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42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42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166" t="str">
        <f t="shared" si="42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166" t="str">
        <f t="shared" si="42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166" t="str">
        <f t="shared" si="42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si="42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42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42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42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166" t="str">
        <f t="shared" si="42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166" t="str">
        <f t="shared" si="42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166" t="str">
        <f t="shared" si="42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si="42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ref="F2701:F2764" si="43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43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43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166" t="str">
        <f t="shared" si="43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166" t="str">
        <f t="shared" si="43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166" t="str">
        <f t="shared" si="43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si="43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43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43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43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166" t="str">
        <f t="shared" si="43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166" t="str">
        <f t="shared" si="43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166" t="str">
        <f t="shared" si="43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si="43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43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43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43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166" t="str">
        <f t="shared" si="43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166" t="str">
        <f t="shared" si="43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166" t="str">
        <f t="shared" si="43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si="43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43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43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43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166" t="str">
        <f t="shared" si="43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166" t="str">
        <f t="shared" si="43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166" t="str">
        <f t="shared" si="43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si="43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43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43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43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166" t="str">
        <f t="shared" si="43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166" t="str">
        <f t="shared" si="43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166" t="str">
        <f t="shared" si="43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si="43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43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43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43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166" t="str">
        <f t="shared" si="43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166" t="str">
        <f t="shared" si="43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166" t="str">
        <f t="shared" si="43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si="43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43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43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43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166" t="str">
        <f t="shared" si="43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166" t="str">
        <f t="shared" si="43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166" t="str">
        <f t="shared" si="43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si="43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43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43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43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166" t="str">
        <f t="shared" si="43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166" t="str">
        <f t="shared" si="43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166" t="str">
        <f t="shared" si="43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si="43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43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43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43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166" t="str">
        <f t="shared" si="43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166" t="str">
        <f t="shared" si="43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166" t="str">
        <f t="shared" si="43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si="43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43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ref="F2765:F2828" si="44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44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166" t="str">
        <f t="shared" si="44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166" t="str">
        <f t="shared" si="44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166" t="str">
        <f t="shared" si="44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si="44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44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44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44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166" t="str">
        <f t="shared" si="44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166" t="str">
        <f t="shared" si="44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166" t="str">
        <f t="shared" si="44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si="44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44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44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44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166" t="str">
        <f t="shared" si="44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166" t="str">
        <f t="shared" si="44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166" t="str">
        <f t="shared" si="44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si="44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44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44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44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166" t="str">
        <f t="shared" si="44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166" t="str">
        <f t="shared" si="44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166" t="str">
        <f t="shared" si="44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si="44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44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44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44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166" t="str">
        <f t="shared" si="44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166" t="str">
        <f t="shared" si="44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166" t="str">
        <f t="shared" si="44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si="44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44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44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44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166" t="str">
        <f t="shared" si="44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166" t="str">
        <f t="shared" si="44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166" t="str">
        <f t="shared" si="44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si="44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44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44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44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166" t="str">
        <f t="shared" si="44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166" t="str">
        <f t="shared" si="44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166" t="str">
        <f t="shared" si="44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si="44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44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44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44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166" t="str">
        <f t="shared" si="44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166" t="str">
        <f t="shared" si="44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166" t="str">
        <f t="shared" si="44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si="44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44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44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44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166" t="str">
        <f t="shared" si="44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166" t="str">
        <f t="shared" si="44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166" t="str">
        <f t="shared" si="44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si="44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44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44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ref="F2829:F2892" si="45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166" t="str">
        <f t="shared" si="45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166" t="str">
        <f t="shared" si="45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166" t="str">
        <f t="shared" si="45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si="45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45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45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45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166" t="str">
        <f t="shared" si="45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166" t="str">
        <f t="shared" si="45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166" t="str">
        <f t="shared" si="45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si="45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45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45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45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166" t="str">
        <f t="shared" si="45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166" t="str">
        <f t="shared" si="45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166" t="str">
        <f t="shared" si="45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si="45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45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45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45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166" t="str">
        <f t="shared" si="45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166" t="str">
        <f t="shared" si="45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166" t="str">
        <f t="shared" si="45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si="45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45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45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45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166" t="str">
        <f t="shared" si="45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166" t="str">
        <f t="shared" si="45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166" t="str">
        <f t="shared" si="45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si="45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45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45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45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166" t="str">
        <f t="shared" si="45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166" t="str">
        <f t="shared" si="45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166" t="str">
        <f t="shared" si="45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si="45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45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45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45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166" t="str">
        <f t="shared" si="45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166" t="str">
        <f t="shared" si="45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166" t="str">
        <f t="shared" si="45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si="45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45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45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45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166" t="str">
        <f t="shared" si="45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166" t="str">
        <f t="shared" si="45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166" t="str">
        <f t="shared" si="45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si="45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45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45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45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166" t="str">
        <f t="shared" si="45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166" t="str">
        <f t="shared" si="45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166" t="str">
        <f t="shared" si="45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si="45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45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45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45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166" t="str">
        <f t="shared" ref="F2893:F2956" si="46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166" t="str">
        <f t="shared" si="46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166" t="str">
        <f t="shared" si="46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si="46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46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46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46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166" t="str">
        <f t="shared" si="46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166" t="str">
        <f t="shared" si="46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166" t="str">
        <f t="shared" si="46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si="46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46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46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46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166" t="str">
        <f t="shared" si="46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166" t="str">
        <f t="shared" si="46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166" t="str">
        <f t="shared" si="46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si="46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46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46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46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166" t="str">
        <f t="shared" si="46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166" t="str">
        <f t="shared" si="46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166" t="str">
        <f t="shared" si="46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si="46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46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46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46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166" t="str">
        <f t="shared" si="46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166" t="str">
        <f t="shared" si="46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166" t="str">
        <f t="shared" si="46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si="46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46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46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46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166" t="str">
        <f t="shared" si="46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166" t="str">
        <f t="shared" si="46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166" t="str">
        <f t="shared" si="46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si="46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